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data\Farris\Share\Darise's Share\Louise Share Info\Publications\JCI Insights (Adi)_Feb2025\Revisions_Jun2025\Supplemental Files\"/>
    </mc:Choice>
  </mc:AlternateContent>
  <bookViews>
    <workbookView xWindow="28680" yWindow="270" windowWidth="25440" windowHeight="15270" tabRatio="1000"/>
  </bookViews>
  <sheets>
    <sheet name="Fig 4B" sheetId="15" r:id="rId1"/>
    <sheet name="Fig 4C" sheetId="16" r:id="rId2"/>
    <sheet name="Fig 4D" sheetId="18" r:id="rId3"/>
    <sheet name="Fig 4E" sheetId="31" r:id="rId4"/>
    <sheet name="Fig 4F" sheetId="32" r:id="rId5"/>
    <sheet name="Fig 4G" sheetId="17" r:id="rId6"/>
    <sheet name="Supp Fig 4A" sheetId="19" r:id="rId7"/>
    <sheet name="Supp Fig 4B" sheetId="20" r:id="rId8"/>
    <sheet name="Supp Fig 4D" sheetId="21" r:id="rId9"/>
    <sheet name="Supp Fig 7A" sheetId="35" r:id="rId10"/>
    <sheet name="Supp Fig 7B" sheetId="36" r:id="rId11"/>
    <sheet name="Supp Fig 7C" sheetId="37" r:id="rId12"/>
    <sheet name="Supp Fig 7D" sheetId="38" r:id="rId13"/>
    <sheet name="Supp Fig 7E" sheetId="39" r:id="rId14"/>
    <sheet name="Supp Fig 9A" sheetId="40" r:id="rId15"/>
    <sheet name="Supp Fig 9B" sheetId="42" r:id="rId16"/>
    <sheet name="Supp Fig 9C" sheetId="41" r:id="rId1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new_indices_count_array" description="Connection to the 'new_indices_count_array' query in the workbook." type="5" refreshedVersion="6" background="1" saveData="1">
    <dbPr connection="Provider=Microsoft.Mashup.OleDb.1;Data Source=$Workbook$;Location=new_indices_count_array;Extended Properties=&quot;&quot;" command="SELECT * FROM [new_indices_count_array]"/>
  </connection>
  <connection id="2" keepAlive="1" name="Query - rare_v3_090624" description="Connection to the 'rare_v3_090624' query in the workbook." type="5" refreshedVersion="6" background="1">
    <dbPr connection="Provider=Microsoft.Mashup.OleDb.1;Data Source=$Workbook$;Location=rare_v3_090624;Extended Properties=&quot;&quot;" command="SELECT * FROM [rare_v3_090624]"/>
  </connection>
  <connection id="3" keepAlive="1" name="Query - rarefaction aa" description="Connection to the 'rarefaction aa' query in the workbook." type="5" refreshedVersion="6" background="1">
    <dbPr connection="Provider=Microsoft.Mashup.OleDb.1;Data Source=$Workbook$;Location=rarefaction aa;Extended Properties=&quot;&quot;" command="SELECT * FROM [rarefaction aa]"/>
  </connection>
</connections>
</file>

<file path=xl/sharedStrings.xml><?xml version="1.0" encoding="utf-8"?>
<sst xmlns="http://schemas.openxmlformats.org/spreadsheetml/2006/main" count="418" uniqueCount="126">
  <si>
    <t>P3</t>
  </si>
  <si>
    <t>P6</t>
  </si>
  <si>
    <t>P10</t>
  </si>
  <si>
    <t>P11</t>
  </si>
  <si>
    <t>P12</t>
  </si>
  <si>
    <t>P13</t>
  </si>
  <si>
    <t>P14</t>
  </si>
  <si>
    <t>P15</t>
  </si>
  <si>
    <t>P16</t>
  </si>
  <si>
    <t>P17</t>
  </si>
  <si>
    <t>HC1</t>
  </si>
  <si>
    <t>HC2</t>
  </si>
  <si>
    <t>HC3</t>
  </si>
  <si>
    <t>HC4</t>
  </si>
  <si>
    <t>HC5</t>
  </si>
  <si>
    <t>HC6</t>
  </si>
  <si>
    <t>HC7</t>
  </si>
  <si>
    <t>HC8</t>
  </si>
  <si>
    <t>HC11</t>
  </si>
  <si>
    <t>HC12</t>
  </si>
  <si>
    <t>HC13</t>
  </si>
  <si>
    <t>HC14</t>
  </si>
  <si>
    <t>HC15</t>
  </si>
  <si>
    <t>HC16</t>
  </si>
  <si>
    <t>HC17</t>
  </si>
  <si>
    <t>HC18</t>
  </si>
  <si>
    <t>HC19</t>
  </si>
  <si>
    <t>P2</t>
  </si>
  <si>
    <t>P4</t>
  </si>
  <si>
    <t>P7</t>
  </si>
  <si>
    <t>P8</t>
  </si>
  <si>
    <t>P9</t>
  </si>
  <si>
    <t>P18</t>
  </si>
  <si>
    <t>P19</t>
  </si>
  <si>
    <t>No. of Clonotypes</t>
  </si>
  <si>
    <t>Subject ID</t>
  </si>
  <si>
    <t>SjD Cases (n = 17)</t>
  </si>
  <si>
    <t>Healthy Controls (n = 17)</t>
  </si>
  <si>
    <t>No. of VDJ-mapped cDNA clones detected per subject</t>
  </si>
  <si>
    <t>Rare (0 &lt; X &lt;= 1e-05)</t>
  </si>
  <si>
    <t>Small (1e-05 &lt; X &lt;= 0.00025)</t>
  </si>
  <si>
    <t>Medium (0.00025 &lt; X &lt;= 0.0025)</t>
  </si>
  <si>
    <t>Large (0.0025 &lt; X &lt;= 1)</t>
  </si>
  <si>
    <t>chao1 estimator</t>
  </si>
  <si>
    <t>Efron Thisted estimator</t>
  </si>
  <si>
    <t>D50 estimator</t>
  </si>
  <si>
    <t>Shannon-Weiner Index</t>
  </si>
  <si>
    <t>Diversity metric</t>
  </si>
  <si>
    <t xml:space="preserve">Clonal abundance groups </t>
  </si>
  <si>
    <t>Input RNA (ng) for cDNA synthesis</t>
  </si>
  <si>
    <t xml:space="preserve">Input cell count </t>
  </si>
  <si>
    <t>TRBV10-1</t>
  </si>
  <si>
    <t>TRBV10-2</t>
  </si>
  <si>
    <t>TRBV10-3</t>
  </si>
  <si>
    <t>TRBV11-1</t>
  </si>
  <si>
    <t>TRBV11-2</t>
  </si>
  <si>
    <t>TRBV11-3</t>
  </si>
  <si>
    <t>TRBV12-3</t>
  </si>
  <si>
    <t>TRBV12-5</t>
  </si>
  <si>
    <t>TRBV13</t>
  </si>
  <si>
    <t>TRBV14</t>
  </si>
  <si>
    <t>TRBV15</t>
  </si>
  <si>
    <t>TRBV16</t>
  </si>
  <si>
    <t>TRBV18</t>
  </si>
  <si>
    <t>TRBV19</t>
  </si>
  <si>
    <t>TRBV2</t>
  </si>
  <si>
    <t>TRBV20-1</t>
  </si>
  <si>
    <t>TRBV24-1</t>
  </si>
  <si>
    <t>TRBV25-1</t>
  </si>
  <si>
    <t>TRBV27</t>
  </si>
  <si>
    <t>TRBV28</t>
  </si>
  <si>
    <t>TRBV29-1</t>
  </si>
  <si>
    <t>TRBV3-1</t>
  </si>
  <si>
    <t>TRBV30</t>
  </si>
  <si>
    <t>TRBV4-1</t>
  </si>
  <si>
    <t>TRBV4-2</t>
  </si>
  <si>
    <t>TRBV4-3</t>
  </si>
  <si>
    <t>TRBV5-1</t>
  </si>
  <si>
    <t>TRBV5-4</t>
  </si>
  <si>
    <t>TRBV5-5</t>
  </si>
  <si>
    <t>TRBV5-6</t>
  </si>
  <si>
    <t>TRBV5-8</t>
  </si>
  <si>
    <t>TRBV6-1</t>
  </si>
  <si>
    <t>TRBV6-2</t>
  </si>
  <si>
    <t>TRBV6-4</t>
  </si>
  <si>
    <t>TRBV6-5</t>
  </si>
  <si>
    <t>TRBV6-6</t>
  </si>
  <si>
    <t>TRBV6-8</t>
  </si>
  <si>
    <t>TRBV6-9</t>
  </si>
  <si>
    <t>TRBV7-2</t>
  </si>
  <si>
    <t>TRBV7-3</t>
  </si>
  <si>
    <t>TRBV7-4</t>
  </si>
  <si>
    <t>TRBV7-6</t>
  </si>
  <si>
    <t>TRBV7-7</t>
  </si>
  <si>
    <t>TRBV7-8</t>
  </si>
  <si>
    <t>TRBV7-9</t>
  </si>
  <si>
    <t>TRBV9</t>
  </si>
  <si>
    <t>SjD cases (n = 17)</t>
  </si>
  <si>
    <t>Healthy controls (n = 17)</t>
  </si>
  <si>
    <t>anti-CD3 mAb</t>
  </si>
  <si>
    <t>Media (No peptide)</t>
  </si>
  <si>
    <t>SFU (1st well)</t>
  </si>
  <si>
    <t>SFU (Duplicate well)</t>
  </si>
  <si>
    <t>No. of TCRβ clonotypes detected per subject</t>
  </si>
  <si>
    <t>Cell counts</t>
  </si>
  <si>
    <t xml:space="preserve"> Cell counts</t>
  </si>
  <si>
    <t>TRBV Gene</t>
  </si>
  <si>
    <t>Peptide</t>
  </si>
  <si>
    <t>P106</t>
  </si>
  <si>
    <t xml:space="preserve"> P202</t>
  </si>
  <si>
    <t xml:space="preserve">Peptide </t>
  </si>
  <si>
    <t xml:space="preserve"> P7</t>
  </si>
  <si>
    <t>P202</t>
  </si>
  <si>
    <t>P261</t>
  </si>
  <si>
    <t xml:space="preserve"> P93</t>
  </si>
  <si>
    <t xml:space="preserve"> P177</t>
  </si>
  <si>
    <t xml:space="preserve"> P234</t>
  </si>
  <si>
    <t xml:space="preserve"> P254</t>
  </si>
  <si>
    <t xml:space="preserve"> P311</t>
  </si>
  <si>
    <t xml:space="preserve">10 (Anti-HLA-DR) </t>
  </si>
  <si>
    <t>10 (Isotype control)</t>
  </si>
  <si>
    <t>0 (No Antigen)</t>
  </si>
  <si>
    <r>
      <t>Ro60 (</t>
    </r>
    <r>
      <rPr>
        <sz val="11"/>
        <color theme="1"/>
        <rFont val="Aptos Narrow"/>
        <family val="2"/>
      </rPr>
      <t>µ</t>
    </r>
    <r>
      <rPr>
        <sz val="11"/>
        <color theme="1"/>
        <rFont val="Arial"/>
        <family val="2"/>
      </rPr>
      <t>g/mL)</t>
    </r>
  </si>
  <si>
    <r>
      <t>Ro60 (</t>
    </r>
    <r>
      <rPr>
        <sz val="11"/>
        <color theme="1"/>
        <rFont val="Aptos Narrow"/>
        <family val="2"/>
      </rPr>
      <t>µ</t>
    </r>
    <r>
      <rPr>
        <sz val="11"/>
        <color theme="1"/>
        <rFont val="Arial"/>
        <family val="2"/>
      </rPr>
      <t xml:space="preserve">g/mL) + </t>
    </r>
    <r>
      <rPr>
        <b/>
        <sz val="11"/>
        <color theme="1"/>
        <rFont val="Arial"/>
        <family val="2"/>
      </rPr>
      <t>Autologous IgG</t>
    </r>
  </si>
  <si>
    <r>
      <t>Ro60 (</t>
    </r>
    <r>
      <rPr>
        <sz val="11"/>
        <color theme="1"/>
        <rFont val="Aptos Narrow"/>
        <family val="2"/>
      </rPr>
      <t>µ</t>
    </r>
    <r>
      <rPr>
        <sz val="11"/>
        <color theme="1"/>
        <rFont val="Arial"/>
        <family val="2"/>
      </rPr>
      <t xml:space="preserve">g/mL) + </t>
    </r>
    <r>
      <rPr>
        <b/>
        <sz val="11"/>
        <color theme="1"/>
        <rFont val="Arial"/>
        <family val="2"/>
      </rPr>
      <t>No Autologous IgG</t>
    </r>
  </si>
  <si>
    <t>0 (No Antigen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" fontId="3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distributed"/>
    </xf>
    <xf numFmtId="1" fontId="2" fillId="0" borderId="0" xfId="0" applyNumberFormat="1" applyFon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distributed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0"/>
  <sheetViews>
    <sheetView tabSelected="1" workbookViewId="0"/>
  </sheetViews>
  <sheetFormatPr defaultRowHeight="14.25"/>
  <cols>
    <col min="1" max="1" width="9.140625" style="2"/>
    <col min="2" max="2" width="20.140625" style="2" customWidth="1"/>
    <col min="3" max="16384" width="9.140625" style="2"/>
  </cols>
  <sheetData>
    <row r="1" spans="1:36">
      <c r="C1" s="9" t="s">
        <v>37</v>
      </c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 t="s">
        <v>36</v>
      </c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</row>
    <row r="2" spans="1:36">
      <c r="A2" s="9" t="s">
        <v>35</v>
      </c>
      <c r="B2" s="9"/>
      <c r="C2" s="2" t="s">
        <v>10</v>
      </c>
      <c r="D2" s="2" t="s">
        <v>11</v>
      </c>
      <c r="E2" s="2" t="s">
        <v>12</v>
      </c>
      <c r="F2" s="2" t="s">
        <v>13</v>
      </c>
      <c r="G2" s="2" t="s">
        <v>14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2" t="s">
        <v>20</v>
      </c>
      <c r="N2" s="2" t="s">
        <v>21</v>
      </c>
      <c r="O2" s="2" t="s">
        <v>22</v>
      </c>
      <c r="P2" s="2" t="s">
        <v>23</v>
      </c>
      <c r="Q2" s="2" t="s">
        <v>24</v>
      </c>
      <c r="R2" s="2" t="s">
        <v>25</v>
      </c>
      <c r="S2" s="2" t="s">
        <v>26</v>
      </c>
      <c r="T2" s="2" t="s">
        <v>27</v>
      </c>
      <c r="U2" s="2" t="s">
        <v>0</v>
      </c>
      <c r="V2" s="2" t="s">
        <v>28</v>
      </c>
      <c r="W2" s="2" t="s">
        <v>1</v>
      </c>
      <c r="X2" s="2" t="s">
        <v>29</v>
      </c>
      <c r="Y2" s="2" t="s">
        <v>30</v>
      </c>
      <c r="Z2" s="2" t="s">
        <v>31</v>
      </c>
      <c r="AA2" s="2" t="s">
        <v>2</v>
      </c>
      <c r="AB2" s="2" t="s">
        <v>3</v>
      </c>
      <c r="AC2" s="2" t="s">
        <v>4</v>
      </c>
      <c r="AD2" s="2" t="s">
        <v>5</v>
      </c>
      <c r="AE2" s="2" t="s">
        <v>6</v>
      </c>
      <c r="AF2" s="2" t="s">
        <v>7</v>
      </c>
      <c r="AG2" s="2" t="s">
        <v>8</v>
      </c>
      <c r="AH2" s="2" t="s">
        <v>9</v>
      </c>
      <c r="AI2" s="2" t="s">
        <v>32</v>
      </c>
      <c r="AJ2" s="2" t="s">
        <v>33</v>
      </c>
    </row>
    <row r="3" spans="1:36" ht="33" customHeight="1">
      <c r="A3" s="10" t="s">
        <v>103</v>
      </c>
      <c r="B3" s="10"/>
      <c r="C3" s="1">
        <v>103901</v>
      </c>
      <c r="D3" s="1">
        <v>104084</v>
      </c>
      <c r="E3" s="1">
        <v>83759</v>
      </c>
      <c r="F3" s="1">
        <v>93183</v>
      </c>
      <c r="G3" s="1">
        <v>72768</v>
      </c>
      <c r="H3" s="1">
        <v>158303</v>
      </c>
      <c r="I3" s="1">
        <v>102232</v>
      </c>
      <c r="J3" s="1">
        <v>114320</v>
      </c>
      <c r="K3" s="1">
        <v>78912</v>
      </c>
      <c r="L3" s="1">
        <v>107110</v>
      </c>
      <c r="M3" s="1">
        <v>90605</v>
      </c>
      <c r="N3" s="1">
        <v>94757</v>
      </c>
      <c r="O3" s="1">
        <v>85853</v>
      </c>
      <c r="P3" s="1">
        <v>105983</v>
      </c>
      <c r="Q3" s="1">
        <v>120445</v>
      </c>
      <c r="R3" s="1">
        <v>58940</v>
      </c>
      <c r="S3" s="1">
        <v>44713</v>
      </c>
      <c r="T3" s="1">
        <v>96692</v>
      </c>
      <c r="U3" s="1">
        <v>25297</v>
      </c>
      <c r="V3" s="1">
        <v>52872</v>
      </c>
      <c r="W3" s="1">
        <v>155737</v>
      </c>
      <c r="X3" s="1">
        <v>43749</v>
      </c>
      <c r="Y3" s="1">
        <v>165019</v>
      </c>
      <c r="Z3" s="1">
        <v>99428</v>
      </c>
      <c r="AA3" s="1">
        <v>37134</v>
      </c>
      <c r="AB3" s="1">
        <v>63177</v>
      </c>
      <c r="AC3" s="1">
        <v>91225</v>
      </c>
      <c r="AD3" s="1">
        <v>95601</v>
      </c>
      <c r="AE3" s="1">
        <v>33582</v>
      </c>
      <c r="AF3" s="1">
        <v>65487</v>
      </c>
      <c r="AG3" s="1">
        <v>55190</v>
      </c>
      <c r="AH3" s="1">
        <v>79155</v>
      </c>
      <c r="AI3" s="1">
        <v>71293</v>
      </c>
      <c r="AJ3" s="1">
        <v>84141</v>
      </c>
    </row>
    <row r="4" spans="1:36">
      <c r="A4" s="1"/>
      <c r="B4" s="1"/>
    </row>
    <row r="5" spans="1:36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36">
      <c r="A6" s="1"/>
    </row>
    <row r="7" spans="1:36">
      <c r="A7" s="1"/>
    </row>
    <row r="8" spans="1:36">
      <c r="A8" s="1"/>
    </row>
    <row r="9" spans="1:36">
      <c r="A9" s="1"/>
    </row>
    <row r="10" spans="1:36">
      <c r="A10" s="1"/>
    </row>
    <row r="11" spans="1:36">
      <c r="A11" s="1"/>
    </row>
    <row r="12" spans="1:36">
      <c r="A12" s="1"/>
    </row>
    <row r="13" spans="1:36">
      <c r="A13" s="1"/>
    </row>
    <row r="14" spans="1:36">
      <c r="A14" s="1"/>
    </row>
    <row r="15" spans="1:36">
      <c r="A15" s="1"/>
    </row>
    <row r="16" spans="1:36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</sheetData>
  <mergeCells count="4">
    <mergeCell ref="A2:B2"/>
    <mergeCell ref="A3:B3"/>
    <mergeCell ref="C1:S1"/>
    <mergeCell ref="T1:AJ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/>
  </sheetViews>
  <sheetFormatPr defaultRowHeight="14.25"/>
  <cols>
    <col min="1" max="1" width="18" style="2" customWidth="1"/>
    <col min="2" max="2" width="15.5703125" style="2" customWidth="1"/>
    <col min="3" max="3" width="20.140625" style="2" customWidth="1"/>
    <col min="4" max="16384" width="9.140625" style="2"/>
  </cols>
  <sheetData>
    <row r="1" spans="1:3">
      <c r="A1" s="2" t="s">
        <v>107</v>
      </c>
      <c r="B1" s="2" t="s">
        <v>101</v>
      </c>
      <c r="C1" s="2" t="s">
        <v>102</v>
      </c>
    </row>
    <row r="2" spans="1:3">
      <c r="A2" s="3" t="s">
        <v>108</v>
      </c>
      <c r="B2" s="3">
        <v>423</v>
      </c>
      <c r="C2" s="3">
        <v>450</v>
      </c>
    </row>
    <row r="3" spans="1:3">
      <c r="A3" s="3" t="s">
        <v>99</v>
      </c>
      <c r="B3" s="3">
        <v>672</v>
      </c>
      <c r="C3" s="3">
        <v>655</v>
      </c>
    </row>
    <row r="4" spans="1:3">
      <c r="A4" s="3" t="s">
        <v>100</v>
      </c>
      <c r="B4" s="3">
        <v>0</v>
      </c>
      <c r="C4" s="3">
        <v>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/>
  </sheetViews>
  <sheetFormatPr defaultColWidth="21.5703125" defaultRowHeight="14.25"/>
  <cols>
    <col min="1" max="16384" width="21.5703125" style="2"/>
  </cols>
  <sheetData>
    <row r="1" spans="1:3">
      <c r="A1" s="2" t="s">
        <v>110</v>
      </c>
      <c r="B1" s="2" t="s">
        <v>101</v>
      </c>
      <c r="C1" s="2" t="s">
        <v>102</v>
      </c>
    </row>
    <row r="2" spans="1:3">
      <c r="A2" s="3" t="s">
        <v>109</v>
      </c>
      <c r="B2" s="3">
        <v>119</v>
      </c>
      <c r="C2" s="3">
        <v>146</v>
      </c>
    </row>
    <row r="3" spans="1:3">
      <c r="A3" s="3" t="s">
        <v>99</v>
      </c>
      <c r="B3" s="3">
        <v>1025</v>
      </c>
      <c r="C3" s="3">
        <v>1048</v>
      </c>
    </row>
    <row r="4" spans="1:3">
      <c r="A4" s="3" t="s">
        <v>100</v>
      </c>
      <c r="B4" s="3">
        <v>8</v>
      </c>
      <c r="C4" s="3">
        <v>1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/>
  </sheetViews>
  <sheetFormatPr defaultRowHeight="14.25"/>
  <cols>
    <col min="1" max="1" width="19.140625" style="2" customWidth="1"/>
    <col min="2" max="2" width="17.28515625" style="2" customWidth="1"/>
    <col min="3" max="3" width="23.42578125" style="2" customWidth="1"/>
    <col min="4" max="16384" width="9.140625" style="2"/>
  </cols>
  <sheetData>
    <row r="1" spans="1:3">
      <c r="A1" s="2" t="s">
        <v>110</v>
      </c>
      <c r="B1" s="2" t="s">
        <v>101</v>
      </c>
      <c r="C1" s="2" t="s">
        <v>102</v>
      </c>
    </row>
    <row r="2" spans="1:3">
      <c r="A2" s="3" t="s">
        <v>111</v>
      </c>
      <c r="B2" s="3">
        <v>1160</v>
      </c>
      <c r="C2" s="3">
        <v>1223</v>
      </c>
    </row>
    <row r="3" spans="1:3">
      <c r="A3" s="3" t="s">
        <v>112</v>
      </c>
      <c r="B3" s="3">
        <v>447</v>
      </c>
      <c r="C3" s="3">
        <v>453</v>
      </c>
    </row>
    <row r="4" spans="1:3">
      <c r="A4" s="3" t="s">
        <v>99</v>
      </c>
      <c r="B4" s="3">
        <v>1011</v>
      </c>
      <c r="C4" s="3">
        <v>1018</v>
      </c>
    </row>
    <row r="5" spans="1:3">
      <c r="A5" s="3" t="s">
        <v>100</v>
      </c>
      <c r="B5" s="3">
        <v>10</v>
      </c>
      <c r="C5" s="3">
        <v>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/>
  </sheetViews>
  <sheetFormatPr defaultRowHeight="14.25"/>
  <cols>
    <col min="1" max="1" width="19.7109375" style="2" customWidth="1"/>
    <col min="2" max="2" width="19.42578125" style="2" customWidth="1"/>
    <col min="3" max="3" width="24.7109375" style="2" customWidth="1"/>
    <col min="4" max="16384" width="9.140625" style="2"/>
  </cols>
  <sheetData>
    <row r="1" spans="1:3">
      <c r="A1" s="2" t="s">
        <v>110</v>
      </c>
      <c r="B1" s="2" t="s">
        <v>101</v>
      </c>
      <c r="C1" s="2" t="s">
        <v>102</v>
      </c>
    </row>
    <row r="2" spans="1:3">
      <c r="A2" s="3" t="s">
        <v>112</v>
      </c>
      <c r="B2" s="3">
        <v>96</v>
      </c>
      <c r="C2" s="3">
        <v>95</v>
      </c>
    </row>
    <row r="3" spans="1:3">
      <c r="A3" s="3" t="s">
        <v>113</v>
      </c>
      <c r="B3" s="3">
        <v>35</v>
      </c>
      <c r="C3" s="3">
        <v>91</v>
      </c>
    </row>
    <row r="4" spans="1:3">
      <c r="A4" s="3" t="s">
        <v>99</v>
      </c>
      <c r="B4" s="3">
        <v>1128</v>
      </c>
      <c r="C4" s="3">
        <v>1110</v>
      </c>
    </row>
    <row r="5" spans="1:3">
      <c r="A5" s="3" t="s">
        <v>100</v>
      </c>
      <c r="B5" s="3">
        <v>9</v>
      </c>
      <c r="C5" s="3">
        <v>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/>
  </sheetViews>
  <sheetFormatPr defaultRowHeight="14.25"/>
  <cols>
    <col min="1" max="1" width="17.7109375" style="2" customWidth="1"/>
    <col min="2" max="2" width="17.85546875" style="2" customWidth="1"/>
    <col min="3" max="3" width="19.42578125" style="2" customWidth="1"/>
    <col min="4" max="16384" width="9.140625" style="2"/>
  </cols>
  <sheetData>
    <row r="1" spans="1:3">
      <c r="A1" s="2" t="s">
        <v>107</v>
      </c>
      <c r="B1" s="2" t="s">
        <v>101</v>
      </c>
      <c r="C1" s="2" t="s">
        <v>102</v>
      </c>
    </row>
    <row r="2" spans="1:3">
      <c r="A2" s="3" t="s">
        <v>114</v>
      </c>
      <c r="B2" s="3">
        <v>73</v>
      </c>
      <c r="C2" s="3">
        <v>65</v>
      </c>
    </row>
    <row r="3" spans="1:3">
      <c r="A3" s="3" t="s">
        <v>115</v>
      </c>
      <c r="B3" s="3">
        <v>57</v>
      </c>
      <c r="C3" s="3">
        <v>70</v>
      </c>
    </row>
    <row r="4" spans="1:3">
      <c r="A4" s="3" t="s">
        <v>116</v>
      </c>
      <c r="B4" s="3">
        <v>60</v>
      </c>
      <c r="C4" s="3">
        <v>70</v>
      </c>
    </row>
    <row r="5" spans="1:3">
      <c r="A5" s="3" t="s">
        <v>117</v>
      </c>
      <c r="B5" s="3">
        <v>81</v>
      </c>
      <c r="C5" s="3">
        <v>105</v>
      </c>
    </row>
    <row r="6" spans="1:3">
      <c r="A6" s="3" t="s">
        <v>118</v>
      </c>
      <c r="B6" s="3">
        <v>213</v>
      </c>
      <c r="C6" s="3">
        <v>181</v>
      </c>
    </row>
    <row r="7" spans="1:3">
      <c r="A7" s="3" t="s">
        <v>99</v>
      </c>
      <c r="B7" s="3">
        <v>1040</v>
      </c>
      <c r="C7" s="3">
        <v>1025</v>
      </c>
    </row>
    <row r="8" spans="1:3">
      <c r="A8" s="3" t="s">
        <v>100</v>
      </c>
      <c r="B8" s="3">
        <v>13</v>
      </c>
      <c r="C8" s="3">
        <v>1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/>
  </sheetViews>
  <sheetFormatPr defaultRowHeight="15"/>
  <cols>
    <col min="1" max="1" width="19.7109375" customWidth="1"/>
    <col min="2" max="2" width="22" customWidth="1"/>
    <col min="3" max="3" width="23.140625" customWidth="1"/>
    <col min="4" max="4" width="16.5703125" customWidth="1"/>
  </cols>
  <sheetData>
    <row r="1" spans="1:4">
      <c r="A1" s="2" t="s">
        <v>122</v>
      </c>
      <c r="B1" s="2" t="s">
        <v>101</v>
      </c>
      <c r="C1" s="2" t="s">
        <v>102</v>
      </c>
      <c r="D1" s="2"/>
    </row>
    <row r="2" spans="1:4">
      <c r="A2">
        <v>10</v>
      </c>
      <c r="B2">
        <v>90</v>
      </c>
      <c r="C2">
        <v>59</v>
      </c>
    </row>
    <row r="3" spans="1:4">
      <c r="A3">
        <v>3.16</v>
      </c>
      <c r="B3">
        <v>59</v>
      </c>
      <c r="C3">
        <v>55</v>
      </c>
    </row>
    <row r="4" spans="1:4">
      <c r="A4">
        <v>1</v>
      </c>
      <c r="B4">
        <v>47</v>
      </c>
      <c r="C4">
        <v>45</v>
      </c>
    </row>
    <row r="5" spans="1:4">
      <c r="A5">
        <v>0.316</v>
      </c>
      <c r="B5">
        <v>32</v>
      </c>
      <c r="C5">
        <v>38</v>
      </c>
    </row>
    <row r="6" spans="1:4">
      <c r="A6">
        <v>0.1</v>
      </c>
      <c r="B6">
        <v>35</v>
      </c>
      <c r="C6">
        <v>31</v>
      </c>
    </row>
    <row r="7" spans="1:4">
      <c r="A7" s="8" t="s">
        <v>121</v>
      </c>
      <c r="B7">
        <v>25</v>
      </c>
      <c r="C7">
        <v>33</v>
      </c>
    </row>
    <row r="8" spans="1:4">
      <c r="A8" s="8" t="s">
        <v>119</v>
      </c>
      <c r="B8">
        <v>36</v>
      </c>
      <c r="C8">
        <v>39</v>
      </c>
    </row>
    <row r="9" spans="1:4">
      <c r="A9" s="8" t="s">
        <v>120</v>
      </c>
      <c r="B9">
        <v>80</v>
      </c>
      <c r="C9">
        <v>6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/>
  </sheetViews>
  <sheetFormatPr defaultRowHeight="15"/>
  <cols>
    <col min="1" max="1" width="28" customWidth="1"/>
    <col min="2" max="2" width="22" customWidth="1"/>
    <col min="3" max="3" width="23.140625" customWidth="1"/>
    <col min="4" max="4" width="16.5703125" customWidth="1"/>
  </cols>
  <sheetData>
    <row r="1" spans="1:4">
      <c r="A1" s="2" t="s">
        <v>122</v>
      </c>
      <c r="B1" s="2" t="s">
        <v>101</v>
      </c>
      <c r="C1" s="2" t="s">
        <v>102</v>
      </c>
      <c r="D1" s="2"/>
    </row>
    <row r="2" spans="1:4">
      <c r="A2">
        <v>10</v>
      </c>
      <c r="B2">
        <v>73</v>
      </c>
      <c r="C2">
        <v>73</v>
      </c>
    </row>
    <row r="3" spans="1:4">
      <c r="A3">
        <v>3.16</v>
      </c>
      <c r="B3">
        <v>63</v>
      </c>
      <c r="C3">
        <v>72</v>
      </c>
    </row>
    <row r="4" spans="1:4">
      <c r="A4">
        <v>1</v>
      </c>
      <c r="B4">
        <v>64</v>
      </c>
      <c r="C4">
        <v>68</v>
      </c>
    </row>
    <row r="5" spans="1:4">
      <c r="A5">
        <v>0.316</v>
      </c>
      <c r="B5">
        <v>62</v>
      </c>
      <c r="C5">
        <v>63</v>
      </c>
    </row>
    <row r="6" spans="1:4">
      <c r="A6">
        <v>0.1</v>
      </c>
      <c r="B6">
        <v>42</v>
      </c>
      <c r="C6">
        <v>53</v>
      </c>
    </row>
    <row r="7" spans="1:4">
      <c r="A7" s="8" t="s">
        <v>121</v>
      </c>
      <c r="B7">
        <v>38</v>
      </c>
      <c r="C7">
        <v>41</v>
      </c>
    </row>
    <row r="8" spans="1:4">
      <c r="A8" s="8" t="s">
        <v>119</v>
      </c>
      <c r="B8">
        <v>36</v>
      </c>
      <c r="C8">
        <v>39</v>
      </c>
    </row>
    <row r="9" spans="1:4">
      <c r="A9" s="8" t="s">
        <v>120</v>
      </c>
      <c r="B9">
        <v>67</v>
      </c>
      <c r="C9">
        <v>8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/>
  </sheetViews>
  <sheetFormatPr defaultRowHeight="15"/>
  <cols>
    <col min="1" max="1" width="41.7109375" customWidth="1"/>
    <col min="2" max="2" width="28.28515625" customWidth="1"/>
    <col min="3" max="3" width="25.7109375" customWidth="1"/>
  </cols>
  <sheetData>
    <row r="1" spans="1:3">
      <c r="A1" s="2" t="s">
        <v>124</v>
      </c>
      <c r="B1" s="2" t="s">
        <v>101</v>
      </c>
      <c r="C1" s="2" t="s">
        <v>102</v>
      </c>
    </row>
    <row r="2" spans="1:3">
      <c r="A2">
        <v>10</v>
      </c>
      <c r="B2">
        <v>15</v>
      </c>
      <c r="C2">
        <v>24</v>
      </c>
    </row>
    <row r="3" spans="1:3">
      <c r="A3">
        <v>3.16</v>
      </c>
      <c r="B3">
        <v>18</v>
      </c>
      <c r="C3">
        <v>17</v>
      </c>
    </row>
    <row r="4" spans="1:3">
      <c r="A4">
        <v>1</v>
      </c>
      <c r="B4">
        <v>15</v>
      </c>
      <c r="C4">
        <v>20</v>
      </c>
    </row>
    <row r="5" spans="1:3">
      <c r="A5">
        <v>0.316</v>
      </c>
      <c r="B5">
        <v>14</v>
      </c>
      <c r="C5">
        <v>14</v>
      </c>
    </row>
    <row r="6" spans="1:3">
      <c r="A6">
        <v>0.1</v>
      </c>
      <c r="B6">
        <v>10</v>
      </c>
      <c r="C6">
        <v>16</v>
      </c>
    </row>
    <row r="7" spans="1:3">
      <c r="A7" s="8" t="s">
        <v>119</v>
      </c>
      <c r="B7">
        <v>11</v>
      </c>
      <c r="C7">
        <v>12</v>
      </c>
    </row>
    <row r="8" spans="1:3">
      <c r="A8" s="8" t="s">
        <v>120</v>
      </c>
      <c r="B8">
        <v>13</v>
      </c>
      <c r="C8">
        <v>15</v>
      </c>
    </row>
    <row r="10" spans="1:3">
      <c r="A10" s="2" t="s">
        <v>123</v>
      </c>
      <c r="B10" s="2" t="s">
        <v>101</v>
      </c>
      <c r="C10" s="2" t="s">
        <v>102</v>
      </c>
    </row>
    <row r="11" spans="1:3">
      <c r="A11">
        <v>10</v>
      </c>
      <c r="B11">
        <v>40</v>
      </c>
      <c r="C11">
        <v>38</v>
      </c>
    </row>
    <row r="12" spans="1:3">
      <c r="A12">
        <v>3.16</v>
      </c>
      <c r="B12">
        <v>28</v>
      </c>
      <c r="C12">
        <v>29</v>
      </c>
    </row>
    <row r="13" spans="1:3">
      <c r="A13">
        <v>1</v>
      </c>
      <c r="B13">
        <v>20</v>
      </c>
      <c r="C13">
        <v>31</v>
      </c>
    </row>
    <row r="14" spans="1:3">
      <c r="A14">
        <v>0.316</v>
      </c>
      <c r="B14">
        <v>21</v>
      </c>
      <c r="C14">
        <v>22</v>
      </c>
    </row>
    <row r="15" spans="1:3">
      <c r="A15">
        <v>0.1</v>
      </c>
      <c r="B15">
        <v>20</v>
      </c>
      <c r="C15">
        <v>23</v>
      </c>
    </row>
    <row r="16" spans="1:3">
      <c r="A16" s="8" t="s">
        <v>119</v>
      </c>
      <c r="B16">
        <v>20</v>
      </c>
      <c r="C16">
        <v>19</v>
      </c>
    </row>
    <row r="17" spans="1:3">
      <c r="A17" s="8" t="s">
        <v>120</v>
      </c>
      <c r="B17">
        <v>25</v>
      </c>
      <c r="C17">
        <v>38</v>
      </c>
    </row>
    <row r="19" spans="1:3">
      <c r="A19" s="8" t="s">
        <v>125</v>
      </c>
      <c r="B19">
        <v>21</v>
      </c>
      <c r="C19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5"/>
  <sheetViews>
    <sheetView workbookViewId="0"/>
  </sheetViews>
  <sheetFormatPr defaultRowHeight="14.25"/>
  <cols>
    <col min="1" max="1" width="9.140625" style="2"/>
    <col min="2" max="2" width="24.7109375" style="2" customWidth="1"/>
    <col min="3" max="16384" width="9.140625" style="2"/>
  </cols>
  <sheetData>
    <row r="1" spans="1:36">
      <c r="C1" s="9" t="s">
        <v>37</v>
      </c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 t="s">
        <v>36</v>
      </c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</row>
    <row r="2" spans="1:36">
      <c r="A2" s="9" t="s">
        <v>35</v>
      </c>
      <c r="B2" s="9"/>
      <c r="C2" s="2" t="s">
        <v>10</v>
      </c>
      <c r="D2" s="2" t="s">
        <v>11</v>
      </c>
      <c r="E2" s="2" t="s">
        <v>12</v>
      </c>
      <c r="F2" s="2" t="s">
        <v>13</v>
      </c>
      <c r="G2" s="2" t="s">
        <v>14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2" t="s">
        <v>20</v>
      </c>
      <c r="N2" s="2" t="s">
        <v>21</v>
      </c>
      <c r="O2" s="2" t="s">
        <v>22</v>
      </c>
      <c r="P2" s="2" t="s">
        <v>23</v>
      </c>
      <c r="Q2" s="2" t="s">
        <v>24</v>
      </c>
      <c r="R2" s="2" t="s">
        <v>25</v>
      </c>
      <c r="S2" s="2" t="s">
        <v>26</v>
      </c>
      <c r="T2" s="2" t="s">
        <v>27</v>
      </c>
      <c r="U2" s="2" t="s">
        <v>0</v>
      </c>
      <c r="V2" s="2" t="s">
        <v>28</v>
      </c>
      <c r="W2" s="2" t="s">
        <v>1</v>
      </c>
      <c r="X2" s="2" t="s">
        <v>29</v>
      </c>
      <c r="Y2" s="2" t="s">
        <v>30</v>
      </c>
      <c r="Z2" s="2" t="s">
        <v>31</v>
      </c>
      <c r="AA2" s="2" t="s">
        <v>2</v>
      </c>
      <c r="AB2" s="2" t="s">
        <v>3</v>
      </c>
      <c r="AC2" s="2" t="s">
        <v>4</v>
      </c>
      <c r="AD2" s="2" t="s">
        <v>5</v>
      </c>
      <c r="AE2" s="2" t="s">
        <v>6</v>
      </c>
      <c r="AF2" s="2" t="s">
        <v>7</v>
      </c>
      <c r="AG2" s="2" t="s">
        <v>8</v>
      </c>
      <c r="AH2" s="2" t="s">
        <v>9</v>
      </c>
      <c r="AI2" s="2" t="s">
        <v>32</v>
      </c>
      <c r="AJ2" s="2" t="s">
        <v>33</v>
      </c>
    </row>
    <row r="3" spans="1:36" ht="27" customHeight="1">
      <c r="A3" s="10" t="s">
        <v>38</v>
      </c>
      <c r="B3" s="10"/>
      <c r="C3" s="1">
        <v>174684</v>
      </c>
      <c r="D3" s="1">
        <v>223230</v>
      </c>
      <c r="E3" s="1">
        <v>224427</v>
      </c>
      <c r="F3" s="1">
        <v>247636</v>
      </c>
      <c r="G3" s="1">
        <v>145034</v>
      </c>
      <c r="H3" s="1">
        <v>288990</v>
      </c>
      <c r="I3" s="1">
        <v>230371</v>
      </c>
      <c r="J3" s="1">
        <v>188511</v>
      </c>
      <c r="K3" s="1">
        <v>183859</v>
      </c>
      <c r="L3" s="1">
        <v>198488</v>
      </c>
      <c r="M3" s="1">
        <v>160251</v>
      </c>
      <c r="N3" s="1">
        <v>231132</v>
      </c>
      <c r="O3" s="1">
        <v>132116</v>
      </c>
      <c r="P3" s="1">
        <v>266863</v>
      </c>
      <c r="Q3" s="1">
        <v>197576</v>
      </c>
      <c r="R3" s="1">
        <v>139277</v>
      </c>
      <c r="S3" s="1">
        <v>75018</v>
      </c>
      <c r="T3" s="1">
        <v>388434</v>
      </c>
      <c r="U3" s="1">
        <v>41773</v>
      </c>
      <c r="V3" s="1">
        <v>113419</v>
      </c>
      <c r="W3" s="1">
        <v>449687</v>
      </c>
      <c r="X3" s="1">
        <v>104049</v>
      </c>
      <c r="Y3" s="1">
        <v>370146</v>
      </c>
      <c r="Z3" s="1">
        <v>297493</v>
      </c>
      <c r="AA3" s="1">
        <v>76832</v>
      </c>
      <c r="AB3" s="1">
        <v>185364</v>
      </c>
      <c r="AC3" s="1">
        <v>139898</v>
      </c>
      <c r="AD3" s="1">
        <v>179322</v>
      </c>
      <c r="AE3" s="1">
        <v>58684</v>
      </c>
      <c r="AF3" s="1">
        <v>165580</v>
      </c>
      <c r="AG3" s="1">
        <v>95053</v>
      </c>
      <c r="AH3" s="1">
        <v>157090</v>
      </c>
      <c r="AI3" s="1">
        <v>180530</v>
      </c>
      <c r="AJ3" s="1">
        <v>203912</v>
      </c>
    </row>
    <row r="8" spans="1:36">
      <c r="B8" s="1"/>
      <c r="C8" s="1"/>
    </row>
    <row r="9" spans="1:36">
      <c r="B9" s="1"/>
      <c r="C9" s="1"/>
    </row>
    <row r="10" spans="1:36">
      <c r="B10" s="1"/>
      <c r="C10" s="1"/>
    </row>
    <row r="11" spans="1:36">
      <c r="B11" s="1"/>
      <c r="C11" s="1"/>
    </row>
    <row r="12" spans="1:36">
      <c r="B12" s="1"/>
      <c r="C12" s="1"/>
    </row>
    <row r="13" spans="1:36">
      <c r="B13" s="1"/>
      <c r="C13" s="1"/>
    </row>
    <row r="14" spans="1:36">
      <c r="B14" s="1"/>
      <c r="C14" s="1"/>
    </row>
    <row r="15" spans="1:36">
      <c r="B15" s="1"/>
      <c r="C15" s="1"/>
    </row>
    <row r="16" spans="1:36">
      <c r="B16" s="1"/>
      <c r="C16" s="1"/>
    </row>
    <row r="17" spans="2:3">
      <c r="B17" s="1"/>
      <c r="C17" s="1"/>
    </row>
    <row r="18" spans="2:3">
      <c r="B18" s="1"/>
      <c r="C18" s="1"/>
    </row>
    <row r="19" spans="2:3">
      <c r="B19" s="1"/>
      <c r="C19" s="1"/>
    </row>
    <row r="20" spans="2:3">
      <c r="B20" s="1"/>
      <c r="C20" s="1"/>
    </row>
    <row r="21" spans="2:3">
      <c r="B21" s="1"/>
      <c r="C21" s="1"/>
    </row>
    <row r="22" spans="2:3">
      <c r="B22" s="1"/>
      <c r="C22" s="1"/>
    </row>
    <row r="23" spans="2:3">
      <c r="B23" s="1"/>
      <c r="C23" s="1"/>
    </row>
    <row r="24" spans="2:3">
      <c r="B24" s="1"/>
      <c r="C24" s="1"/>
    </row>
    <row r="25" spans="2:3">
      <c r="B25" s="1"/>
      <c r="C25" s="1"/>
    </row>
  </sheetData>
  <mergeCells count="4">
    <mergeCell ref="A2:B2"/>
    <mergeCell ref="A3:B3"/>
    <mergeCell ref="T1:AJ1"/>
    <mergeCell ref="C1:S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"/>
  <sheetViews>
    <sheetView workbookViewId="0"/>
  </sheetViews>
  <sheetFormatPr defaultRowHeight="14.25"/>
  <cols>
    <col min="1" max="1" width="23" style="2" customWidth="1"/>
    <col min="2" max="16384" width="9.140625" style="2"/>
  </cols>
  <sheetData>
    <row r="1" spans="1:35">
      <c r="A1" s="3" t="s">
        <v>47</v>
      </c>
      <c r="B1" s="9" t="s">
        <v>3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1" t="s">
        <v>37</v>
      </c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>
      <c r="B2" s="2" t="s">
        <v>27</v>
      </c>
      <c r="C2" s="2" t="s">
        <v>0</v>
      </c>
      <c r="D2" s="2" t="s">
        <v>28</v>
      </c>
      <c r="E2" s="2" t="s">
        <v>1</v>
      </c>
      <c r="F2" s="2" t="s">
        <v>29</v>
      </c>
      <c r="G2" s="2" t="s">
        <v>30</v>
      </c>
      <c r="H2" s="2" t="s">
        <v>31</v>
      </c>
      <c r="I2" s="2" t="s">
        <v>2</v>
      </c>
      <c r="J2" s="2" t="s">
        <v>3</v>
      </c>
      <c r="K2" s="2" t="s">
        <v>4</v>
      </c>
      <c r="L2" s="2" t="s">
        <v>5</v>
      </c>
      <c r="M2" s="2" t="s">
        <v>6</v>
      </c>
      <c r="N2" s="2" t="s">
        <v>7</v>
      </c>
      <c r="O2" s="2" t="s">
        <v>8</v>
      </c>
      <c r="P2" s="2" t="s">
        <v>9</v>
      </c>
      <c r="Q2" s="2" t="s">
        <v>32</v>
      </c>
      <c r="R2" s="2" t="s">
        <v>33</v>
      </c>
      <c r="S2" s="2" t="s">
        <v>10</v>
      </c>
      <c r="T2" s="2" t="s">
        <v>11</v>
      </c>
      <c r="U2" s="2" t="s">
        <v>12</v>
      </c>
      <c r="V2" s="2" t="s">
        <v>13</v>
      </c>
      <c r="W2" s="2" t="s">
        <v>14</v>
      </c>
      <c r="X2" s="2" t="s">
        <v>15</v>
      </c>
      <c r="Y2" s="2" t="s">
        <v>16</v>
      </c>
      <c r="Z2" s="2" t="s">
        <v>17</v>
      </c>
      <c r="AA2" s="2" t="s">
        <v>18</v>
      </c>
      <c r="AB2" s="2" t="s">
        <v>19</v>
      </c>
      <c r="AC2" s="2" t="s">
        <v>20</v>
      </c>
      <c r="AD2" s="2" t="s">
        <v>21</v>
      </c>
      <c r="AE2" s="2" t="s">
        <v>22</v>
      </c>
      <c r="AF2" s="2" t="s">
        <v>23</v>
      </c>
      <c r="AG2" s="2" t="s">
        <v>24</v>
      </c>
      <c r="AH2" s="2" t="s">
        <v>25</v>
      </c>
      <c r="AI2" s="2" t="s">
        <v>26</v>
      </c>
    </row>
    <row r="3" spans="1:35">
      <c r="A3" s="3" t="s">
        <v>43</v>
      </c>
      <c r="B3" s="3">
        <v>127815</v>
      </c>
      <c r="C3" s="3">
        <v>82215</v>
      </c>
      <c r="D3" s="3">
        <v>102091</v>
      </c>
      <c r="E3" s="3">
        <v>201439</v>
      </c>
      <c r="F3" s="3">
        <v>74364</v>
      </c>
      <c r="G3" s="3">
        <v>264985</v>
      </c>
      <c r="H3" s="3">
        <v>142865</v>
      </c>
      <c r="I3" s="3">
        <v>51079</v>
      </c>
      <c r="J3" s="3">
        <v>107781</v>
      </c>
      <c r="K3" s="3">
        <v>239163</v>
      </c>
      <c r="L3" s="3">
        <v>211073</v>
      </c>
      <c r="M3" s="3">
        <v>88331</v>
      </c>
      <c r="N3" s="3">
        <v>110496</v>
      </c>
      <c r="O3" s="3">
        <v>133653</v>
      </c>
      <c r="P3" s="3">
        <v>146878</v>
      </c>
      <c r="Q3" s="3">
        <v>133296</v>
      </c>
      <c r="R3" s="3">
        <v>143142</v>
      </c>
      <c r="S3" s="3">
        <v>250424</v>
      </c>
      <c r="T3" s="3">
        <v>191414</v>
      </c>
      <c r="U3" s="3">
        <v>154004</v>
      </c>
      <c r="V3" s="3">
        <v>178816</v>
      </c>
      <c r="W3" s="3">
        <v>138933</v>
      </c>
      <c r="X3" s="3">
        <v>336809</v>
      </c>
      <c r="Y3" s="3">
        <v>205173</v>
      </c>
      <c r="Z3" s="3">
        <v>235315</v>
      </c>
      <c r="AA3" s="3">
        <v>190619</v>
      </c>
      <c r="AB3" s="3">
        <v>227374</v>
      </c>
      <c r="AC3" s="3">
        <v>267133</v>
      </c>
      <c r="AD3" s="3">
        <v>183881</v>
      </c>
      <c r="AE3" s="3">
        <v>277720</v>
      </c>
      <c r="AF3" s="3">
        <v>192279</v>
      </c>
      <c r="AG3" s="3">
        <v>327140</v>
      </c>
      <c r="AH3" s="3">
        <v>96568</v>
      </c>
      <c r="AI3" s="3">
        <v>130175</v>
      </c>
    </row>
    <row r="4" spans="1:35">
      <c r="A4" s="2" t="s">
        <v>44</v>
      </c>
      <c r="B4" s="2">
        <v>95118</v>
      </c>
      <c r="C4" s="2">
        <v>140662</v>
      </c>
      <c r="D4" s="2">
        <v>162558</v>
      </c>
      <c r="E4" s="2">
        <v>143022</v>
      </c>
      <c r="F4" s="2">
        <v>97522</v>
      </c>
      <c r="G4" s="2">
        <v>295882</v>
      </c>
      <c r="H4" s="2">
        <v>154144</v>
      </c>
      <c r="I4" s="2">
        <v>25573</v>
      </c>
      <c r="J4" s="2">
        <v>163929</v>
      </c>
      <c r="K4" s="2">
        <v>412709</v>
      </c>
      <c r="L4" s="2">
        <v>374871</v>
      </c>
      <c r="M4" s="2">
        <v>146066</v>
      </c>
      <c r="N4" s="2">
        <v>151508</v>
      </c>
      <c r="O4" s="2">
        <v>226423</v>
      </c>
      <c r="P4" s="2">
        <v>205554</v>
      </c>
      <c r="Q4" s="2">
        <v>207489</v>
      </c>
      <c r="R4" s="2">
        <v>205315</v>
      </c>
      <c r="S4" s="2">
        <v>428766</v>
      </c>
      <c r="T4" s="2">
        <v>296194</v>
      </c>
      <c r="U4" s="2">
        <v>223833</v>
      </c>
      <c r="V4" s="2">
        <v>331400</v>
      </c>
      <c r="W4" s="2">
        <v>196772</v>
      </c>
      <c r="X4" s="2">
        <v>569101</v>
      </c>
      <c r="Y4" s="2">
        <v>350804</v>
      </c>
      <c r="Z4" s="2">
        <v>352891</v>
      </c>
      <c r="AA4" s="2">
        <v>346820</v>
      </c>
      <c r="AB4" s="2">
        <v>430638</v>
      </c>
      <c r="AC4" s="2">
        <v>445783</v>
      </c>
      <c r="AD4" s="2">
        <v>253177</v>
      </c>
      <c r="AE4" s="2">
        <v>474037</v>
      </c>
      <c r="AF4" s="2">
        <v>266180</v>
      </c>
      <c r="AG4" s="2">
        <v>507095</v>
      </c>
      <c r="AH4" s="2">
        <v>140597</v>
      </c>
      <c r="AI4" s="2">
        <v>210878</v>
      </c>
    </row>
  </sheetData>
  <mergeCells count="2">
    <mergeCell ref="B1:R1"/>
    <mergeCell ref="S1:A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"/>
  <sheetViews>
    <sheetView workbookViewId="0"/>
  </sheetViews>
  <sheetFormatPr defaultRowHeight="14.25"/>
  <cols>
    <col min="1" max="1" width="23" style="2" customWidth="1"/>
    <col min="2" max="16384" width="9.140625" style="2"/>
  </cols>
  <sheetData>
    <row r="1" spans="1:35">
      <c r="A1" s="3" t="s">
        <v>47</v>
      </c>
      <c r="B1" s="9" t="s">
        <v>3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1" t="s">
        <v>37</v>
      </c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>
      <c r="A2" s="3"/>
      <c r="B2" s="2" t="s">
        <v>27</v>
      </c>
      <c r="C2" s="2" t="s">
        <v>0</v>
      </c>
      <c r="D2" s="2" t="s">
        <v>28</v>
      </c>
      <c r="E2" s="2" t="s">
        <v>1</v>
      </c>
      <c r="F2" s="2" t="s">
        <v>29</v>
      </c>
      <c r="G2" s="2" t="s">
        <v>30</v>
      </c>
      <c r="H2" s="2" t="s">
        <v>31</v>
      </c>
      <c r="I2" s="2" t="s">
        <v>2</v>
      </c>
      <c r="J2" s="2" t="s">
        <v>3</v>
      </c>
      <c r="K2" s="2" t="s">
        <v>4</v>
      </c>
      <c r="L2" s="2" t="s">
        <v>5</v>
      </c>
      <c r="M2" s="2" t="s">
        <v>6</v>
      </c>
      <c r="N2" s="2" t="s">
        <v>7</v>
      </c>
      <c r="O2" s="2" t="s">
        <v>8</v>
      </c>
      <c r="P2" s="2" t="s">
        <v>9</v>
      </c>
      <c r="Q2" s="2" t="s">
        <v>32</v>
      </c>
      <c r="R2" s="2" t="s">
        <v>33</v>
      </c>
      <c r="S2" s="2" t="s">
        <v>10</v>
      </c>
      <c r="T2" s="2" t="s">
        <v>11</v>
      </c>
      <c r="U2" s="2" t="s">
        <v>12</v>
      </c>
      <c r="V2" s="2" t="s">
        <v>13</v>
      </c>
      <c r="W2" s="2" t="s">
        <v>14</v>
      </c>
      <c r="X2" s="2" t="s">
        <v>15</v>
      </c>
      <c r="Y2" s="2" t="s">
        <v>16</v>
      </c>
      <c r="Z2" s="2" t="s">
        <v>17</v>
      </c>
      <c r="AA2" s="2" t="s">
        <v>18</v>
      </c>
      <c r="AB2" s="2" t="s">
        <v>19</v>
      </c>
      <c r="AC2" s="2" t="s">
        <v>20</v>
      </c>
      <c r="AD2" s="2" t="s">
        <v>21</v>
      </c>
      <c r="AE2" s="2" t="s">
        <v>22</v>
      </c>
      <c r="AF2" s="2" t="s">
        <v>23</v>
      </c>
      <c r="AG2" s="2" t="s">
        <v>24</v>
      </c>
      <c r="AH2" s="2" t="s">
        <v>25</v>
      </c>
      <c r="AI2" s="2" t="s">
        <v>26</v>
      </c>
    </row>
    <row r="3" spans="1:35">
      <c r="A3" s="3" t="s">
        <v>45</v>
      </c>
      <c r="B3" s="3">
        <v>7880</v>
      </c>
      <c r="C3" s="3">
        <v>5267</v>
      </c>
      <c r="D3" s="3">
        <v>8986</v>
      </c>
      <c r="E3" s="3">
        <v>23376</v>
      </c>
      <c r="F3" s="3">
        <v>6947</v>
      </c>
      <c r="G3" s="3">
        <v>27472</v>
      </c>
      <c r="H3" s="3">
        <v>12493</v>
      </c>
      <c r="I3" s="3">
        <v>9426</v>
      </c>
      <c r="J3" s="3">
        <v>5193</v>
      </c>
      <c r="K3" s="3">
        <v>22725</v>
      </c>
      <c r="L3" s="3">
        <v>19040</v>
      </c>
      <c r="M3" s="3">
        <v>6777</v>
      </c>
      <c r="N3" s="3">
        <v>9036</v>
      </c>
      <c r="O3" s="3">
        <v>12450</v>
      </c>
      <c r="P3" s="3">
        <v>15770</v>
      </c>
      <c r="Q3" s="3">
        <v>8326</v>
      </c>
      <c r="R3" s="3">
        <v>12185</v>
      </c>
      <c r="S3" s="3">
        <v>23986</v>
      </c>
      <c r="T3" s="3">
        <v>17713</v>
      </c>
      <c r="U3" s="3">
        <v>8703</v>
      </c>
      <c r="V3" s="3">
        <v>10766</v>
      </c>
      <c r="W3" s="3">
        <v>14532</v>
      </c>
      <c r="X3" s="3">
        <v>32345</v>
      </c>
      <c r="Y3" s="3">
        <v>14803</v>
      </c>
      <c r="Z3" s="3">
        <v>28902</v>
      </c>
      <c r="AA3" s="3">
        <v>7273</v>
      </c>
      <c r="AB3" s="3">
        <v>21548</v>
      </c>
      <c r="AC3" s="3">
        <v>16265</v>
      </c>
      <c r="AD3" s="3">
        <v>11889</v>
      </c>
      <c r="AE3" s="3">
        <v>21073</v>
      </c>
      <c r="AF3" s="3">
        <v>12745</v>
      </c>
      <c r="AG3" s="3">
        <v>25372</v>
      </c>
      <c r="AH3" s="3">
        <v>10020</v>
      </c>
      <c r="AI3" s="3">
        <v>9607</v>
      </c>
    </row>
  </sheetData>
  <mergeCells count="2">
    <mergeCell ref="B1:R1"/>
    <mergeCell ref="S1:AI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3"/>
  <sheetViews>
    <sheetView workbookViewId="0"/>
  </sheetViews>
  <sheetFormatPr defaultRowHeight="14.25"/>
  <cols>
    <col min="1" max="1" width="23" style="2" customWidth="1"/>
    <col min="2" max="16384" width="9.140625" style="2"/>
  </cols>
  <sheetData>
    <row r="1" spans="1:52">
      <c r="A1" s="3" t="s">
        <v>47</v>
      </c>
      <c r="B1" s="9" t="s">
        <v>3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1" t="s">
        <v>37</v>
      </c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52">
      <c r="B2" s="2" t="s">
        <v>27</v>
      </c>
      <c r="C2" s="2" t="s">
        <v>0</v>
      </c>
      <c r="D2" s="2" t="s">
        <v>28</v>
      </c>
      <c r="E2" s="2" t="s">
        <v>1</v>
      </c>
      <c r="F2" s="2" t="s">
        <v>29</v>
      </c>
      <c r="G2" s="2" t="s">
        <v>30</v>
      </c>
      <c r="H2" s="2" t="s">
        <v>31</v>
      </c>
      <c r="I2" s="2" t="s">
        <v>2</v>
      </c>
      <c r="J2" s="2" t="s">
        <v>3</v>
      </c>
      <c r="K2" s="2" t="s">
        <v>4</v>
      </c>
      <c r="L2" s="2" t="s">
        <v>5</v>
      </c>
      <c r="M2" s="2" t="s">
        <v>6</v>
      </c>
      <c r="N2" s="2" t="s">
        <v>7</v>
      </c>
      <c r="O2" s="2" t="s">
        <v>8</v>
      </c>
      <c r="P2" s="2" t="s">
        <v>9</v>
      </c>
      <c r="Q2" s="2" t="s">
        <v>32</v>
      </c>
      <c r="R2" s="2" t="s">
        <v>33</v>
      </c>
      <c r="S2" s="2" t="s">
        <v>10</v>
      </c>
      <c r="T2" s="2" t="s">
        <v>11</v>
      </c>
      <c r="U2" s="2" t="s">
        <v>12</v>
      </c>
      <c r="V2" s="2" t="s">
        <v>13</v>
      </c>
      <c r="W2" s="2" t="s">
        <v>14</v>
      </c>
      <c r="X2" s="2" t="s">
        <v>15</v>
      </c>
      <c r="Y2" s="2" t="s">
        <v>16</v>
      </c>
      <c r="Z2" s="2" t="s">
        <v>17</v>
      </c>
      <c r="AA2" s="2" t="s">
        <v>18</v>
      </c>
      <c r="AB2" s="2" t="s">
        <v>19</v>
      </c>
      <c r="AC2" s="2" t="s">
        <v>20</v>
      </c>
      <c r="AD2" s="2" t="s">
        <v>21</v>
      </c>
      <c r="AE2" s="2" t="s">
        <v>22</v>
      </c>
      <c r="AF2" s="2" t="s">
        <v>23</v>
      </c>
      <c r="AG2" s="2" t="s">
        <v>24</v>
      </c>
      <c r="AH2" s="2" t="s">
        <v>25</v>
      </c>
      <c r="AI2" s="2" t="s">
        <v>26</v>
      </c>
    </row>
    <row r="3" spans="1:52">
      <c r="A3" s="3" t="s">
        <v>46</v>
      </c>
      <c r="B3" s="3">
        <v>34355.769699999997</v>
      </c>
      <c r="C3" s="3">
        <v>16869.485960000002</v>
      </c>
      <c r="D3" s="3">
        <v>31441.116170000001</v>
      </c>
      <c r="E3" s="3">
        <v>83804.686230000007</v>
      </c>
      <c r="F3" s="3">
        <v>17614.73417</v>
      </c>
      <c r="G3" s="3">
        <v>91165.51844</v>
      </c>
      <c r="H3" s="3">
        <v>43979.988870000001</v>
      </c>
      <c r="I3" s="3">
        <v>27778.132229999999</v>
      </c>
      <c r="J3" s="3">
        <v>16236.46644</v>
      </c>
      <c r="K3" s="3">
        <v>68559.649220000007</v>
      </c>
      <c r="L3" s="3">
        <v>61424.555919999999</v>
      </c>
      <c r="M3" s="3">
        <v>16307.526889999999</v>
      </c>
      <c r="N3" s="3">
        <v>32301.382460000001</v>
      </c>
      <c r="O3" s="3">
        <v>38714.981160000003</v>
      </c>
      <c r="P3" s="3">
        <v>50724.701419999998</v>
      </c>
      <c r="Q3" s="3">
        <v>32031.995510000001</v>
      </c>
      <c r="R3" s="3">
        <v>35272.822</v>
      </c>
      <c r="S3" s="3">
        <v>74016.874720000007</v>
      </c>
      <c r="T3" s="3">
        <v>60518.841</v>
      </c>
      <c r="U3" s="3">
        <v>33277.942320000002</v>
      </c>
      <c r="V3" s="3">
        <v>44019.092149999997</v>
      </c>
      <c r="W3" s="3">
        <v>37687.486449999997</v>
      </c>
      <c r="X3" s="3">
        <v>84901.183139999994</v>
      </c>
      <c r="Y3" s="3">
        <v>55436.26283</v>
      </c>
      <c r="Z3" s="3">
        <v>87088.320640000005</v>
      </c>
      <c r="AA3" s="3">
        <v>28629.74612</v>
      </c>
      <c r="AB3" s="3">
        <v>60418.560740000001</v>
      </c>
      <c r="AC3" s="3">
        <v>38648.118470000001</v>
      </c>
      <c r="AD3" s="3">
        <v>46471.996429999999</v>
      </c>
      <c r="AE3" s="3">
        <v>61191.468959999998</v>
      </c>
      <c r="AF3" s="3">
        <v>42034.784039999999</v>
      </c>
      <c r="AG3" s="3">
        <v>72927.937730000005</v>
      </c>
      <c r="AH3" s="3">
        <v>33567.41762</v>
      </c>
      <c r="AI3" s="3">
        <v>26088.994070000001</v>
      </c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</sheetData>
  <mergeCells count="2">
    <mergeCell ref="B1:R1"/>
    <mergeCell ref="S1:AI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"/>
  <sheetViews>
    <sheetView workbookViewId="0"/>
  </sheetViews>
  <sheetFormatPr defaultRowHeight="14.25"/>
  <cols>
    <col min="1" max="1" width="33.28515625" style="2" customWidth="1"/>
    <col min="2" max="16384" width="9.140625" style="2"/>
  </cols>
  <sheetData>
    <row r="1" spans="1:35">
      <c r="A1" s="2" t="s">
        <v>48</v>
      </c>
      <c r="B1" s="9" t="s">
        <v>3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 t="s">
        <v>37</v>
      </c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</row>
    <row r="2" spans="1:35">
      <c r="B2" s="2" t="s">
        <v>27</v>
      </c>
      <c r="C2" s="2" t="s">
        <v>0</v>
      </c>
      <c r="D2" s="2" t="s">
        <v>28</v>
      </c>
      <c r="E2" s="2" t="s">
        <v>1</v>
      </c>
      <c r="F2" s="2" t="s">
        <v>29</v>
      </c>
      <c r="G2" s="2" t="s">
        <v>30</v>
      </c>
      <c r="H2" s="2" t="s">
        <v>31</v>
      </c>
      <c r="I2" s="2" t="s">
        <v>2</v>
      </c>
      <c r="J2" s="2" t="s">
        <v>3</v>
      </c>
      <c r="K2" s="2" t="s">
        <v>4</v>
      </c>
      <c r="L2" s="2" t="s">
        <v>5</v>
      </c>
      <c r="M2" s="2" t="s">
        <v>6</v>
      </c>
      <c r="N2" s="2" t="s">
        <v>7</v>
      </c>
      <c r="O2" s="2" t="s">
        <v>8</v>
      </c>
      <c r="P2" s="2" t="s">
        <v>9</v>
      </c>
      <c r="Q2" s="2" t="s">
        <v>32</v>
      </c>
      <c r="R2" s="2" t="s">
        <v>33</v>
      </c>
      <c r="S2" s="2" t="s">
        <v>10</v>
      </c>
      <c r="T2" s="2" t="s">
        <v>11</v>
      </c>
      <c r="U2" s="2" t="s">
        <v>12</v>
      </c>
      <c r="V2" s="2" t="s">
        <v>13</v>
      </c>
      <c r="W2" s="2" t="s">
        <v>14</v>
      </c>
      <c r="X2" s="2" t="s">
        <v>15</v>
      </c>
      <c r="Y2" s="2" t="s">
        <v>16</v>
      </c>
      <c r="Z2" s="2" t="s">
        <v>17</v>
      </c>
      <c r="AA2" s="2" t="s">
        <v>18</v>
      </c>
      <c r="AB2" s="2" t="s">
        <v>19</v>
      </c>
      <c r="AC2" s="2" t="s">
        <v>20</v>
      </c>
      <c r="AD2" s="2" t="s">
        <v>21</v>
      </c>
      <c r="AE2" s="2" t="s">
        <v>22</v>
      </c>
      <c r="AF2" s="2" t="s">
        <v>23</v>
      </c>
      <c r="AG2" s="2" t="s">
        <v>24</v>
      </c>
      <c r="AH2" s="2" t="s">
        <v>25</v>
      </c>
      <c r="AI2" s="2" t="s">
        <v>26</v>
      </c>
    </row>
    <row r="3" spans="1:35">
      <c r="A3" s="2" t="s">
        <v>39</v>
      </c>
      <c r="B3" s="2">
        <v>31.675229999999999</v>
      </c>
      <c r="C3" s="2">
        <v>0</v>
      </c>
      <c r="D3" s="2">
        <v>30.4529</v>
      </c>
      <c r="E3" s="2">
        <v>56.445070000000001</v>
      </c>
      <c r="F3" s="2">
        <v>0</v>
      </c>
      <c r="G3" s="2">
        <v>60.301020000000001</v>
      </c>
      <c r="H3" s="2">
        <v>33.271169999999998</v>
      </c>
      <c r="I3" s="2">
        <v>0</v>
      </c>
      <c r="J3" s="2">
        <v>20.313639999999999</v>
      </c>
      <c r="K3" s="2">
        <v>50.905769999999997</v>
      </c>
      <c r="L3" s="2">
        <v>38.555520000000001</v>
      </c>
      <c r="M3" s="2">
        <v>0</v>
      </c>
      <c r="N3" s="2">
        <v>23.007819999999999</v>
      </c>
      <c r="O3" s="2">
        <v>0</v>
      </c>
      <c r="P3" s="2">
        <v>32.742640000000002</v>
      </c>
      <c r="Q3" s="2">
        <v>24.612300000000001</v>
      </c>
      <c r="R3" s="2">
        <v>25.408329999999999</v>
      </c>
      <c r="S3" s="2">
        <v>45.415669999999999</v>
      </c>
      <c r="T3" s="2">
        <v>50.498579999999997</v>
      </c>
      <c r="U3" s="2">
        <v>38.460189999999997</v>
      </c>
      <c r="V3" s="2">
        <v>41.022440000000003</v>
      </c>
      <c r="W3" s="2">
        <v>34.185540000000003</v>
      </c>
      <c r="X3" s="2">
        <v>60.451639999999998</v>
      </c>
      <c r="Y3" s="2">
        <v>47.357059999999997</v>
      </c>
      <c r="Z3" s="2">
        <v>44.214080000000003</v>
      </c>
      <c r="AA3" s="2">
        <v>31.438770000000002</v>
      </c>
      <c r="AB3" s="2">
        <v>38.295999999999999</v>
      </c>
      <c r="AC3" s="2">
        <v>45.195120000000003</v>
      </c>
      <c r="AD3" s="2">
        <v>42.963839999999998</v>
      </c>
      <c r="AE3" s="2">
        <v>52.957369999999997</v>
      </c>
      <c r="AF3" s="2">
        <v>41.301549999999999</v>
      </c>
      <c r="AG3" s="2">
        <v>48.063040000000001</v>
      </c>
      <c r="AH3" s="2">
        <v>23.999389999999998</v>
      </c>
      <c r="AI3" s="2">
        <v>0</v>
      </c>
    </row>
    <row r="4" spans="1:35">
      <c r="A4" s="2" t="s">
        <v>40</v>
      </c>
      <c r="B4" s="2">
        <v>58.077889999999996</v>
      </c>
      <c r="C4" s="2">
        <v>87.376540000000006</v>
      </c>
      <c r="D4" s="2">
        <v>61.556600000000003</v>
      </c>
      <c r="E4" s="2">
        <v>40.226439999999997</v>
      </c>
      <c r="F4" s="2">
        <v>85.318299999999994</v>
      </c>
      <c r="G4" s="2">
        <v>36.095010000000002</v>
      </c>
      <c r="H4" s="2">
        <v>58.654940000000003</v>
      </c>
      <c r="I4" s="2">
        <v>97.156390000000002</v>
      </c>
      <c r="J4" s="2">
        <v>59.373269999999998</v>
      </c>
      <c r="K4" s="2">
        <v>47.26661</v>
      </c>
      <c r="L4" s="2">
        <v>58.273429999999998</v>
      </c>
      <c r="M4" s="2">
        <v>87.876890000000003</v>
      </c>
      <c r="N4" s="2">
        <v>67.285520000000005</v>
      </c>
      <c r="O4" s="2">
        <v>95.472449999999995</v>
      </c>
      <c r="P4" s="2">
        <v>63.280140000000003</v>
      </c>
      <c r="Q4" s="2">
        <v>64.446709999999996</v>
      </c>
      <c r="R4" s="2">
        <v>63.148110000000003</v>
      </c>
      <c r="S4" s="2">
        <v>52.63485</v>
      </c>
      <c r="T4" s="2">
        <v>45.000399999999999</v>
      </c>
      <c r="U4" s="2">
        <v>49.681159999999998</v>
      </c>
      <c r="V4" s="2">
        <v>49.803019999999997</v>
      </c>
      <c r="W4" s="2">
        <v>58.969540000000002</v>
      </c>
      <c r="X4" s="2">
        <v>34.001109999999997</v>
      </c>
      <c r="Y4" s="2">
        <v>47.432020000000001</v>
      </c>
      <c r="Z4" s="2">
        <v>54.962560000000003</v>
      </c>
      <c r="AA4" s="2">
        <v>50.738480000000003</v>
      </c>
      <c r="AB4" s="2">
        <v>56.330080000000002</v>
      </c>
      <c r="AC4" s="2">
        <v>44.114910000000002</v>
      </c>
      <c r="AD4" s="2">
        <v>49.318019999999997</v>
      </c>
      <c r="AE4" s="2">
        <v>44.502339999999997</v>
      </c>
      <c r="AF4" s="2">
        <v>48.589329999999997</v>
      </c>
      <c r="AG4" s="2">
        <v>46.653350000000003</v>
      </c>
      <c r="AH4" s="2">
        <v>69.508240000000001</v>
      </c>
      <c r="AI4" s="2">
        <v>91.010059999999996</v>
      </c>
    </row>
    <row r="5" spans="1:35">
      <c r="A5" s="2" t="s">
        <v>41</v>
      </c>
      <c r="B5" s="2">
        <v>6.569966</v>
      </c>
      <c r="C5" s="2">
        <v>12.10375</v>
      </c>
      <c r="D5" s="2">
        <v>7.4731500000000004</v>
      </c>
      <c r="E5" s="2">
        <v>3.3284859999999998</v>
      </c>
      <c r="F5" s="2">
        <v>5.1407610000000004</v>
      </c>
      <c r="G5" s="2">
        <v>3.6039690000000002</v>
      </c>
      <c r="H5" s="2">
        <v>5.0134299999999996</v>
      </c>
      <c r="I5" s="2">
        <v>1.91978</v>
      </c>
      <c r="J5" s="2">
        <v>7.879791</v>
      </c>
      <c r="K5" s="2">
        <v>1.827623</v>
      </c>
      <c r="L5" s="2">
        <v>2.8990290000000001</v>
      </c>
      <c r="M5" s="2">
        <v>5.5003659999999996</v>
      </c>
      <c r="N5" s="2">
        <v>6.7102029999999999</v>
      </c>
      <c r="O5" s="2">
        <v>4.2254909999999999</v>
      </c>
      <c r="P5" s="2">
        <v>3.5265219999999999</v>
      </c>
      <c r="Q5" s="2">
        <v>8.5090990000000009</v>
      </c>
      <c r="R5" s="2">
        <v>6.0794360000000003</v>
      </c>
      <c r="S5" s="2">
        <v>1.9494830000000001</v>
      </c>
      <c r="T5" s="2">
        <v>3.8592849999999999</v>
      </c>
      <c r="U5" s="2">
        <v>8.1468849999999993</v>
      </c>
      <c r="V5" s="2">
        <v>9.1745429999999999</v>
      </c>
      <c r="W5" s="2">
        <v>2.4785439999999999</v>
      </c>
      <c r="X5" s="2">
        <v>2.7415889999999998</v>
      </c>
      <c r="Y5" s="2">
        <v>5.2109170000000002</v>
      </c>
      <c r="Z5" s="2">
        <v>0.82336799999999999</v>
      </c>
      <c r="AA5" s="2">
        <v>14.03697</v>
      </c>
      <c r="AB5" s="2">
        <v>2.28518</v>
      </c>
      <c r="AC5" s="2">
        <v>4.3759329999999999</v>
      </c>
      <c r="AD5" s="2">
        <v>7.2119499999999999</v>
      </c>
      <c r="AE5" s="2">
        <v>2.5402960000000001</v>
      </c>
      <c r="AF5" s="2">
        <v>6.1130930000000001</v>
      </c>
      <c r="AG5" s="2">
        <v>4.2187359999999998</v>
      </c>
      <c r="AH5" s="2">
        <v>4.7257870000000004</v>
      </c>
      <c r="AI5" s="2">
        <v>3.850238</v>
      </c>
    </row>
    <row r="6" spans="1:35">
      <c r="A6" s="2" t="s">
        <v>42</v>
      </c>
      <c r="B6" s="2">
        <v>3.6769159999999999</v>
      </c>
      <c r="C6" s="2">
        <v>0.51971699999999998</v>
      </c>
      <c r="D6" s="2">
        <v>0.51734400000000003</v>
      </c>
      <c r="E6" s="2">
        <v>0</v>
      </c>
      <c r="F6" s="2">
        <v>9.5409389999999998</v>
      </c>
      <c r="G6" s="2">
        <v>0</v>
      </c>
      <c r="H6" s="2">
        <v>3.0604580000000001</v>
      </c>
      <c r="I6" s="2">
        <v>0.92383499999999996</v>
      </c>
      <c r="J6" s="2">
        <v>12.433299999999999</v>
      </c>
      <c r="K6" s="2">
        <v>0</v>
      </c>
      <c r="L6" s="2">
        <v>0.27201900000000001</v>
      </c>
      <c r="M6" s="2">
        <v>6.6227470000000004</v>
      </c>
      <c r="N6" s="2">
        <v>2.996454</v>
      </c>
      <c r="O6" s="2">
        <v>0.30205500000000002</v>
      </c>
      <c r="P6" s="2">
        <v>0.45069500000000001</v>
      </c>
      <c r="Q6" s="2">
        <v>2.4318979999999999</v>
      </c>
      <c r="R6" s="2">
        <v>5.3641180000000004</v>
      </c>
      <c r="S6" s="2">
        <v>0</v>
      </c>
      <c r="T6" s="2">
        <v>0.64173500000000006</v>
      </c>
      <c r="U6" s="2">
        <v>3.7117580000000001</v>
      </c>
      <c r="V6" s="2">
        <v>0</v>
      </c>
      <c r="W6" s="2">
        <v>4.3663730000000003</v>
      </c>
      <c r="X6" s="2">
        <v>2.8056610000000002</v>
      </c>
      <c r="Y6" s="2">
        <v>0</v>
      </c>
      <c r="Z6" s="2">
        <v>0</v>
      </c>
      <c r="AA6" s="2">
        <v>3.7857880000000002</v>
      </c>
      <c r="AB6" s="2">
        <v>3.0887370000000001</v>
      </c>
      <c r="AC6" s="2">
        <v>6.3140289999999997</v>
      </c>
      <c r="AD6" s="2">
        <v>0.506189</v>
      </c>
      <c r="AE6" s="2">
        <v>0</v>
      </c>
      <c r="AF6" s="2">
        <v>3.9960260000000001</v>
      </c>
      <c r="AG6" s="2">
        <v>1.0648789999999999</v>
      </c>
      <c r="AH6" s="2">
        <v>1.766588</v>
      </c>
      <c r="AI6" s="2">
        <v>5.1397040000000001</v>
      </c>
    </row>
  </sheetData>
  <mergeCells count="2">
    <mergeCell ref="B1:R1"/>
    <mergeCell ref="S1:AI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8"/>
  <sheetViews>
    <sheetView workbookViewId="0"/>
  </sheetViews>
  <sheetFormatPr defaultRowHeight="14.25"/>
  <cols>
    <col min="1" max="1" width="34" style="2" customWidth="1"/>
    <col min="2" max="8" width="9.5703125" style="2" bestFit="1" customWidth="1"/>
    <col min="9" max="9" width="9.28515625" style="2" bestFit="1" customWidth="1"/>
    <col min="10" max="35" width="9.5703125" style="2" bestFit="1" customWidth="1"/>
    <col min="36" max="16384" width="9.140625" style="2"/>
  </cols>
  <sheetData>
    <row r="1" spans="1:35">
      <c r="A1" s="3"/>
      <c r="B1" s="9" t="s">
        <v>3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 t="s">
        <v>37</v>
      </c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</row>
    <row r="2" spans="1:35">
      <c r="A2" s="3" t="s">
        <v>50</v>
      </c>
      <c r="B2" s="5">
        <v>340217.39</v>
      </c>
      <c r="C2" s="5">
        <v>517241.38</v>
      </c>
      <c r="D2" s="5">
        <v>460503.17</v>
      </c>
      <c r="E2" s="5">
        <v>508333.33</v>
      </c>
      <c r="F2" s="5">
        <v>538931.56000000006</v>
      </c>
      <c r="G2" s="5">
        <v>625000</v>
      </c>
      <c r="H2" s="5">
        <v>329285.71000000002</v>
      </c>
      <c r="I2" s="5">
        <v>56218.239999999998</v>
      </c>
      <c r="J2" s="5">
        <v>401729.56</v>
      </c>
      <c r="K2" s="5">
        <v>515591.4</v>
      </c>
      <c r="L2" s="5">
        <v>794270.83</v>
      </c>
      <c r="M2" s="5">
        <v>497723.34</v>
      </c>
      <c r="N2" s="5">
        <v>365497.08</v>
      </c>
      <c r="O2" s="5">
        <v>464362.85</v>
      </c>
      <c r="P2" s="5">
        <v>488273.74</v>
      </c>
      <c r="Q2" s="5">
        <v>423809.52</v>
      </c>
      <c r="R2" s="5">
        <v>557224.5</v>
      </c>
      <c r="S2" s="5">
        <v>718864.47</v>
      </c>
      <c r="T2" s="5">
        <v>479351.03</v>
      </c>
      <c r="U2" s="5">
        <v>377450.98</v>
      </c>
      <c r="V2" s="5">
        <v>555555.56000000006</v>
      </c>
      <c r="W2" s="5">
        <v>564080.46</v>
      </c>
      <c r="X2" s="5">
        <v>507431.77</v>
      </c>
      <c r="Y2" s="5">
        <v>583778.97</v>
      </c>
      <c r="Z2" s="5">
        <v>478316.33</v>
      </c>
      <c r="AA2" s="5">
        <v>609452.74</v>
      </c>
      <c r="AB2" s="5">
        <v>907258.06</v>
      </c>
      <c r="AC2" s="5">
        <v>496633</v>
      </c>
      <c r="AD2" s="5">
        <v>611888.11</v>
      </c>
      <c r="AE2" s="5">
        <v>784929.36</v>
      </c>
      <c r="AF2" s="5">
        <v>497876.86</v>
      </c>
      <c r="AG2" s="5">
        <v>498281.79</v>
      </c>
      <c r="AH2" s="5">
        <v>414342.74</v>
      </c>
      <c r="AI2" s="5">
        <v>421462.83</v>
      </c>
    </row>
    <row r="3" spans="1:35" ht="20.25" customHeight="1">
      <c r="A3" s="6" t="s">
        <v>49</v>
      </c>
      <c r="B3" s="3">
        <v>400</v>
      </c>
      <c r="C3" s="3">
        <v>400</v>
      </c>
      <c r="D3" s="3">
        <v>381</v>
      </c>
      <c r="E3" s="3">
        <v>340</v>
      </c>
      <c r="F3" s="3">
        <v>315</v>
      </c>
      <c r="G3" s="3">
        <v>400</v>
      </c>
      <c r="H3" s="3">
        <v>400</v>
      </c>
      <c r="I3" s="3">
        <v>53</v>
      </c>
      <c r="J3" s="3">
        <v>400</v>
      </c>
      <c r="K3" s="3">
        <v>400</v>
      </c>
      <c r="L3" s="3">
        <v>400</v>
      </c>
      <c r="M3" s="3">
        <v>347</v>
      </c>
      <c r="N3" s="3">
        <v>400</v>
      </c>
      <c r="O3" s="3">
        <v>400</v>
      </c>
      <c r="P3" s="3">
        <v>400</v>
      </c>
      <c r="Q3" s="3">
        <v>400</v>
      </c>
      <c r="R3" s="3">
        <v>390</v>
      </c>
      <c r="S3" s="3">
        <v>400</v>
      </c>
      <c r="T3" s="3">
        <v>400</v>
      </c>
      <c r="U3" s="3">
        <v>350</v>
      </c>
      <c r="V3" s="3">
        <v>400</v>
      </c>
      <c r="W3" s="3">
        <v>260</v>
      </c>
      <c r="X3" s="3">
        <v>350</v>
      </c>
      <c r="Y3" s="3">
        <v>400</v>
      </c>
      <c r="Z3" s="3">
        <v>200</v>
      </c>
      <c r="AA3" s="3">
        <v>400</v>
      </c>
      <c r="AB3" s="3">
        <v>400</v>
      </c>
      <c r="AC3" s="3">
        <v>400</v>
      </c>
      <c r="AD3" s="3">
        <v>400</v>
      </c>
      <c r="AE3" s="3">
        <v>400</v>
      </c>
      <c r="AF3" s="3">
        <v>400</v>
      </c>
      <c r="AG3" s="3">
        <v>400</v>
      </c>
      <c r="AH3" s="3">
        <v>350</v>
      </c>
      <c r="AI3" s="3">
        <v>190</v>
      </c>
    </row>
    <row r="4" spans="1:35">
      <c r="A4" s="3"/>
      <c r="D4" s="3"/>
      <c r="E4" s="3"/>
    </row>
    <row r="5" spans="1:35">
      <c r="A5" s="3"/>
      <c r="D5" s="3"/>
      <c r="E5" s="3"/>
    </row>
    <row r="6" spans="1:35">
      <c r="A6" s="3"/>
      <c r="D6" s="3"/>
      <c r="E6" s="3"/>
    </row>
    <row r="7" spans="1:35">
      <c r="A7" s="3"/>
      <c r="D7" s="3"/>
      <c r="E7" s="3"/>
    </row>
    <row r="8" spans="1:35">
      <c r="A8" s="3"/>
      <c r="D8" s="3"/>
      <c r="E8" s="3"/>
    </row>
    <row r="9" spans="1:35">
      <c r="A9" s="3"/>
      <c r="D9" s="3"/>
      <c r="E9" s="3"/>
    </row>
    <row r="10" spans="1:35">
      <c r="A10" s="3"/>
      <c r="D10" s="3"/>
      <c r="E10" s="3"/>
    </row>
    <row r="11" spans="1:35">
      <c r="A11" s="3"/>
      <c r="D11" s="3"/>
      <c r="E11" s="3"/>
    </row>
    <row r="12" spans="1:35">
      <c r="A12" s="3"/>
      <c r="D12" s="3"/>
      <c r="E12" s="3"/>
    </row>
    <row r="13" spans="1:35">
      <c r="A13" s="3"/>
      <c r="D13" s="3"/>
      <c r="E13" s="3"/>
    </row>
    <row r="14" spans="1:35">
      <c r="A14" s="3"/>
      <c r="D14" s="3"/>
      <c r="E14" s="3"/>
    </row>
    <row r="15" spans="1:35">
      <c r="A15" s="3"/>
      <c r="D15" s="3"/>
      <c r="E15" s="3"/>
    </row>
    <row r="16" spans="1:35">
      <c r="A16" s="3"/>
      <c r="D16" s="3"/>
      <c r="E16" s="3"/>
    </row>
    <row r="17" spans="1:5">
      <c r="A17" s="3"/>
      <c r="D17" s="3"/>
      <c r="E17" s="3"/>
    </row>
    <row r="18" spans="1:5">
      <c r="A18" s="3"/>
      <c r="D18" s="3"/>
      <c r="E18" s="3"/>
    </row>
  </sheetData>
  <mergeCells count="2">
    <mergeCell ref="B1:R1"/>
    <mergeCell ref="S1:AI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9"/>
  <sheetViews>
    <sheetView workbookViewId="0"/>
  </sheetViews>
  <sheetFormatPr defaultRowHeight="14.25"/>
  <cols>
    <col min="1" max="1" width="25.5703125" style="2" customWidth="1"/>
    <col min="2" max="16384" width="9.140625" style="2"/>
  </cols>
  <sheetData>
    <row r="2" spans="1:18">
      <c r="A2" s="2" t="s">
        <v>35</v>
      </c>
      <c r="B2" s="2" t="s">
        <v>27</v>
      </c>
      <c r="C2" s="2" t="s">
        <v>0</v>
      </c>
      <c r="D2" s="2" t="s">
        <v>28</v>
      </c>
      <c r="E2" s="2" t="s">
        <v>1</v>
      </c>
      <c r="F2" s="2" t="s">
        <v>29</v>
      </c>
      <c r="G2" s="2" t="s">
        <v>30</v>
      </c>
      <c r="H2" s="2" t="s">
        <v>31</v>
      </c>
      <c r="I2" s="2" t="s">
        <v>2</v>
      </c>
      <c r="J2" s="2" t="s">
        <v>3</v>
      </c>
      <c r="K2" s="2" t="s">
        <v>4</v>
      </c>
      <c r="L2" s="2" t="s">
        <v>5</v>
      </c>
      <c r="M2" s="2" t="s">
        <v>6</v>
      </c>
      <c r="N2" s="2" t="s">
        <v>7</v>
      </c>
      <c r="O2" s="2" t="s">
        <v>8</v>
      </c>
      <c r="P2" s="2" t="s">
        <v>9</v>
      </c>
      <c r="Q2" s="2" t="s">
        <v>32</v>
      </c>
      <c r="R2" s="2" t="s">
        <v>33</v>
      </c>
    </row>
    <row r="3" spans="1:18">
      <c r="A3" s="2" t="s">
        <v>104</v>
      </c>
      <c r="B3" s="7">
        <v>340217.39</v>
      </c>
      <c r="C3" s="7">
        <v>517241.38</v>
      </c>
      <c r="D3" s="7">
        <v>460503.17</v>
      </c>
      <c r="E3" s="7">
        <v>508333.33</v>
      </c>
      <c r="F3" s="7">
        <v>538931.56000000006</v>
      </c>
      <c r="G3" s="7">
        <v>625000</v>
      </c>
      <c r="H3" s="7">
        <v>329285.71000000002</v>
      </c>
      <c r="I3" s="7">
        <v>56218.239999999998</v>
      </c>
      <c r="J3" s="7">
        <v>401729.56</v>
      </c>
      <c r="K3" s="7">
        <v>515591.4</v>
      </c>
      <c r="L3" s="7">
        <v>794270.83</v>
      </c>
      <c r="M3" s="7">
        <v>497723.34</v>
      </c>
      <c r="N3" s="7">
        <v>365497.08</v>
      </c>
      <c r="O3" s="7">
        <v>464362.85</v>
      </c>
      <c r="P3" s="7">
        <v>488273.74</v>
      </c>
      <c r="Q3" s="7">
        <v>423809.52</v>
      </c>
      <c r="R3" s="7">
        <v>557224.5</v>
      </c>
    </row>
    <row r="4" spans="1:18">
      <c r="A4" s="2" t="s">
        <v>34</v>
      </c>
      <c r="B4" s="2">
        <v>96692</v>
      </c>
      <c r="C4" s="2">
        <v>25297</v>
      </c>
      <c r="D4" s="2">
        <v>52872</v>
      </c>
      <c r="E4" s="2">
        <v>155737</v>
      </c>
      <c r="F4" s="2">
        <v>43749</v>
      </c>
      <c r="G4" s="2">
        <v>165019</v>
      </c>
      <c r="H4" s="2">
        <v>99428</v>
      </c>
      <c r="I4" s="2">
        <v>37134</v>
      </c>
      <c r="J4" s="2">
        <v>63177</v>
      </c>
      <c r="K4" s="2">
        <v>91225</v>
      </c>
      <c r="L4" s="2">
        <v>95601</v>
      </c>
      <c r="M4" s="2">
        <v>33582</v>
      </c>
      <c r="N4" s="2">
        <v>65487</v>
      </c>
      <c r="O4" s="2">
        <v>55190</v>
      </c>
      <c r="P4" s="2">
        <v>79155</v>
      </c>
      <c r="Q4" s="2">
        <v>71293</v>
      </c>
      <c r="R4" s="2">
        <v>84141</v>
      </c>
    </row>
    <row r="7" spans="1:18">
      <c r="A7" s="2" t="s">
        <v>35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H7" s="2" t="s">
        <v>16</v>
      </c>
      <c r="I7" s="2" t="s">
        <v>17</v>
      </c>
      <c r="J7" s="2" t="s">
        <v>18</v>
      </c>
      <c r="K7" s="2" t="s">
        <v>19</v>
      </c>
      <c r="L7" s="2" t="s">
        <v>20</v>
      </c>
      <c r="M7" s="2" t="s">
        <v>21</v>
      </c>
      <c r="N7" s="2" t="s">
        <v>22</v>
      </c>
      <c r="O7" s="2" t="s">
        <v>23</v>
      </c>
      <c r="P7" s="2" t="s">
        <v>24</v>
      </c>
      <c r="Q7" s="2" t="s">
        <v>25</v>
      </c>
      <c r="R7" s="2" t="s">
        <v>26</v>
      </c>
    </row>
    <row r="8" spans="1:18">
      <c r="A8" s="2" t="s">
        <v>105</v>
      </c>
      <c r="B8" s="7">
        <v>718864.47</v>
      </c>
      <c r="C8" s="7">
        <v>479351.03</v>
      </c>
      <c r="D8" s="7">
        <v>377450.98</v>
      </c>
      <c r="E8" s="7">
        <v>555555.56000000006</v>
      </c>
      <c r="F8" s="7">
        <v>564080.46</v>
      </c>
      <c r="G8" s="7">
        <v>507431.77</v>
      </c>
      <c r="H8" s="7">
        <v>583778.97</v>
      </c>
      <c r="I8" s="7">
        <v>478316.33</v>
      </c>
      <c r="J8" s="7">
        <v>609452.74</v>
      </c>
      <c r="K8" s="7">
        <v>907258.06</v>
      </c>
      <c r="L8" s="7">
        <v>496633</v>
      </c>
      <c r="M8" s="7">
        <v>611888.11</v>
      </c>
      <c r="N8" s="7">
        <v>784929.36</v>
      </c>
      <c r="O8" s="7">
        <v>497876.86</v>
      </c>
      <c r="P8" s="7">
        <v>498281.79</v>
      </c>
      <c r="Q8" s="7">
        <v>414342.74</v>
      </c>
      <c r="R8" s="7">
        <v>421462.83</v>
      </c>
    </row>
    <row r="9" spans="1:18">
      <c r="A9" s="2" t="s">
        <v>34</v>
      </c>
      <c r="B9" s="2">
        <v>103901</v>
      </c>
      <c r="C9" s="2">
        <v>104084</v>
      </c>
      <c r="D9" s="2">
        <v>83759</v>
      </c>
      <c r="E9" s="2">
        <v>93183</v>
      </c>
      <c r="F9" s="2">
        <v>72768</v>
      </c>
      <c r="G9" s="2">
        <v>158303</v>
      </c>
      <c r="H9" s="2">
        <v>102232</v>
      </c>
      <c r="I9" s="2">
        <v>114320</v>
      </c>
      <c r="J9" s="2">
        <v>78912</v>
      </c>
      <c r="K9" s="2">
        <v>107110</v>
      </c>
      <c r="L9" s="2">
        <v>90605</v>
      </c>
      <c r="M9" s="2">
        <v>94757</v>
      </c>
      <c r="N9" s="2">
        <v>85853</v>
      </c>
      <c r="O9" s="2">
        <v>105983</v>
      </c>
      <c r="P9" s="2">
        <v>120445</v>
      </c>
      <c r="Q9" s="2">
        <v>58940</v>
      </c>
      <c r="R9" s="2">
        <v>447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9"/>
  <sheetViews>
    <sheetView workbookViewId="0"/>
  </sheetViews>
  <sheetFormatPr defaultRowHeight="15"/>
  <cols>
    <col min="1" max="1" width="16" style="4" customWidth="1"/>
    <col min="2" max="16384" width="9.140625" style="4"/>
  </cols>
  <sheetData>
    <row r="1" spans="1:35">
      <c r="A1" s="3" t="s">
        <v>106</v>
      </c>
      <c r="B1" s="11" t="s">
        <v>98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 t="s">
        <v>97</v>
      </c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s="2" customFormat="1" ht="14.25">
      <c r="B2" s="2" t="s">
        <v>10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2" t="s">
        <v>20</v>
      </c>
      <c r="M2" s="2" t="s">
        <v>21</v>
      </c>
      <c r="N2" s="2" t="s">
        <v>22</v>
      </c>
      <c r="O2" s="2" t="s">
        <v>23</v>
      </c>
      <c r="P2" s="2" t="s">
        <v>24</v>
      </c>
      <c r="Q2" s="2" t="s">
        <v>25</v>
      </c>
      <c r="R2" s="2" t="s">
        <v>26</v>
      </c>
      <c r="S2" s="2" t="s">
        <v>27</v>
      </c>
      <c r="T2" s="2" t="s">
        <v>0</v>
      </c>
      <c r="U2" s="2" t="s">
        <v>28</v>
      </c>
      <c r="V2" s="2" t="s">
        <v>1</v>
      </c>
      <c r="W2" s="2" t="s">
        <v>29</v>
      </c>
      <c r="X2" s="2" t="s">
        <v>30</v>
      </c>
      <c r="Y2" s="2" t="s">
        <v>31</v>
      </c>
      <c r="Z2" s="2" t="s">
        <v>2</v>
      </c>
      <c r="AA2" s="2" t="s">
        <v>3</v>
      </c>
      <c r="AB2" s="2" t="s">
        <v>4</v>
      </c>
      <c r="AC2" s="2" t="s">
        <v>5</v>
      </c>
      <c r="AD2" s="2" t="s">
        <v>6</v>
      </c>
      <c r="AE2" s="2" t="s">
        <v>7</v>
      </c>
      <c r="AF2" s="2" t="s">
        <v>8</v>
      </c>
      <c r="AG2" s="2" t="s">
        <v>9</v>
      </c>
      <c r="AH2" s="2" t="s">
        <v>32</v>
      </c>
      <c r="AI2" s="2" t="s">
        <v>33</v>
      </c>
    </row>
    <row r="3" spans="1:35">
      <c r="A3" s="3" t="s">
        <v>51</v>
      </c>
      <c r="B3" s="3">
        <v>0.21501700000000001</v>
      </c>
      <c r="C3" s="3">
        <v>0.122836</v>
      </c>
      <c r="D3" s="3">
        <v>0.22852900000000001</v>
      </c>
      <c r="E3" s="3">
        <v>9.0981000000000006E-2</v>
      </c>
      <c r="F3" s="3">
        <v>2.1700000000000001E-3</v>
      </c>
      <c r="G3" s="3">
        <v>0.196489</v>
      </c>
      <c r="H3" s="3">
        <v>2.2699999999999999E-3</v>
      </c>
      <c r="I3" s="3">
        <v>0.18376799999999999</v>
      </c>
      <c r="J3" s="3">
        <v>0.15276999999999999</v>
      </c>
      <c r="K3" s="3">
        <v>1.5499999999999999E-3</v>
      </c>
      <c r="L3" s="3">
        <v>0.149282</v>
      </c>
      <c r="M3" s="3">
        <v>0.32363599999999998</v>
      </c>
      <c r="N3" s="3">
        <v>0.18785499999999999</v>
      </c>
      <c r="O3" s="3">
        <v>7.8853999999999994E-2</v>
      </c>
      <c r="P3" s="3">
        <v>3.6099999999999999E-3</v>
      </c>
      <c r="Q3" s="3">
        <v>0.108353</v>
      </c>
      <c r="R3" s="3">
        <v>0.10617500000000001</v>
      </c>
      <c r="S3" s="3">
        <v>0.12625900000000001</v>
      </c>
      <c r="T3" s="3">
        <v>7.3899999999999999E-3</v>
      </c>
      <c r="U3" s="3">
        <v>0.17092499999999999</v>
      </c>
      <c r="V3" s="3">
        <v>0.37686199999999997</v>
      </c>
      <c r="W3" s="3">
        <v>0.204542</v>
      </c>
      <c r="X3" s="3">
        <v>0.26067899999999999</v>
      </c>
      <c r="Y3" s="3">
        <v>0.30827300000000002</v>
      </c>
      <c r="Z3" s="3">
        <v>4.0800000000000003E-3</v>
      </c>
      <c r="AA3" s="3">
        <v>0.15665499999999999</v>
      </c>
      <c r="AB3" s="3">
        <v>0.147731</v>
      </c>
      <c r="AC3" s="3">
        <v>6.8873000000000004E-2</v>
      </c>
      <c r="AD3" s="3">
        <v>6.9712999999999997E-2</v>
      </c>
      <c r="AE3" s="3">
        <v>0.113062</v>
      </c>
      <c r="AF3" s="3">
        <v>2.1900000000000001E-3</v>
      </c>
      <c r="AG3" s="3">
        <v>0.205099</v>
      </c>
      <c r="AH3" s="3">
        <v>0.19780700000000001</v>
      </c>
      <c r="AI3" s="3">
        <v>0.17768100000000001</v>
      </c>
    </row>
    <row r="4" spans="1:35">
      <c r="A4" s="3" t="s">
        <v>52</v>
      </c>
      <c r="B4" s="3">
        <v>0.421074</v>
      </c>
      <c r="C4" s="3">
        <v>0.36710599999999999</v>
      </c>
      <c r="D4" s="3">
        <v>0.45152999999999999</v>
      </c>
      <c r="E4" s="3">
        <v>0.33477600000000002</v>
      </c>
      <c r="F4" s="3">
        <v>0.37886700000000001</v>
      </c>
      <c r="G4" s="3">
        <v>0.504749</v>
      </c>
      <c r="H4" s="3">
        <v>0.122198</v>
      </c>
      <c r="I4" s="3">
        <v>0.35373900000000003</v>
      </c>
      <c r="J4" s="3">
        <v>0.31669000000000003</v>
      </c>
      <c r="K4" s="3">
        <v>0.13633600000000001</v>
      </c>
      <c r="L4" s="3">
        <v>0.28574899999999998</v>
      </c>
      <c r="M4" s="3">
        <v>0.53683999999999998</v>
      </c>
      <c r="N4" s="3">
        <v>0.34788000000000002</v>
      </c>
      <c r="O4" s="3">
        <v>0.23810700000000001</v>
      </c>
      <c r="P4" s="3">
        <v>0.18995400000000001</v>
      </c>
      <c r="Q4" s="3">
        <v>0.28479199999999999</v>
      </c>
      <c r="R4" s="3">
        <v>0.25845200000000002</v>
      </c>
      <c r="S4" s="3">
        <v>0.29690699999999998</v>
      </c>
      <c r="T4" s="3">
        <v>0.42365599999999998</v>
      </c>
      <c r="U4" s="3">
        <v>0.34550500000000001</v>
      </c>
      <c r="V4" s="3">
        <v>0.60394499999999995</v>
      </c>
      <c r="W4" s="3">
        <v>0.51891299999999996</v>
      </c>
      <c r="X4" s="3">
        <v>0.62948599999999999</v>
      </c>
      <c r="Y4" s="3">
        <v>1.291892</v>
      </c>
      <c r="Z4" s="3">
        <v>0.19728399999999999</v>
      </c>
      <c r="AA4" s="3">
        <v>0.36091499999999999</v>
      </c>
      <c r="AB4" s="3">
        <v>0.27571600000000002</v>
      </c>
      <c r="AC4" s="3">
        <v>0.205461</v>
      </c>
      <c r="AD4" s="3">
        <v>0.34856599999999999</v>
      </c>
      <c r="AE4" s="3">
        <v>0.31879800000000003</v>
      </c>
      <c r="AF4" s="3">
        <v>0.15212200000000001</v>
      </c>
      <c r="AG4" s="3">
        <v>0.42064800000000002</v>
      </c>
      <c r="AH4" s="3">
        <v>0.469086</v>
      </c>
      <c r="AI4" s="3">
        <v>0.35689300000000002</v>
      </c>
    </row>
    <row r="5" spans="1:35">
      <c r="A5" s="3" t="s">
        <v>53</v>
      </c>
      <c r="B5" s="3">
        <v>2.3096359999999998</v>
      </c>
      <c r="C5" s="3">
        <v>2.5132289999999999</v>
      </c>
      <c r="D5" s="3">
        <v>2.4700519999999999</v>
      </c>
      <c r="E5" s="3">
        <v>1.539617</v>
      </c>
      <c r="F5" s="3">
        <v>2.75691</v>
      </c>
      <c r="G5" s="3">
        <v>2.3674770000000001</v>
      </c>
      <c r="H5" s="3">
        <v>1.54088</v>
      </c>
      <c r="I5" s="3">
        <v>3.234423</v>
      </c>
      <c r="J5" s="3">
        <v>2.7565439999999999</v>
      </c>
      <c r="K5" s="3">
        <v>1.8565480000000001</v>
      </c>
      <c r="L5" s="3">
        <v>2.430148</v>
      </c>
      <c r="M5" s="3">
        <v>2.8870339999999999</v>
      </c>
      <c r="N5" s="3">
        <v>1.8947860000000001</v>
      </c>
      <c r="O5" s="3">
        <v>2.02623</v>
      </c>
      <c r="P5" s="3">
        <v>3.4186580000000002</v>
      </c>
      <c r="Q5" s="3">
        <v>2.267353</v>
      </c>
      <c r="R5" s="3">
        <v>2.2031290000000001</v>
      </c>
      <c r="S5" s="3">
        <v>2.0477820000000002</v>
      </c>
      <c r="T5" s="3">
        <v>4.5715409999999999</v>
      </c>
      <c r="U5" s="3">
        <v>1.2805629999999999</v>
      </c>
      <c r="V5" s="3">
        <v>3.5785770000000001</v>
      </c>
      <c r="W5" s="3">
        <v>1.7784089999999999</v>
      </c>
      <c r="X5" s="3">
        <v>3.3634059999999999</v>
      </c>
      <c r="Y5" s="3">
        <v>2.8788339999999999</v>
      </c>
      <c r="Z5" s="3">
        <v>3.5660829999999999</v>
      </c>
      <c r="AA5" s="3">
        <v>3.494564</v>
      </c>
      <c r="AB5" s="3">
        <v>2.183055</v>
      </c>
      <c r="AC5" s="3">
        <v>2.2849599999999999</v>
      </c>
      <c r="AD5" s="3">
        <v>1.929311</v>
      </c>
      <c r="AE5" s="3">
        <v>2.101842</v>
      </c>
      <c r="AF5" s="3">
        <v>2.5685639999999998</v>
      </c>
      <c r="AG5" s="3">
        <v>2.4010919999999998</v>
      </c>
      <c r="AH5" s="3">
        <v>2.1730529999999999</v>
      </c>
      <c r="AI5" s="3">
        <v>2.457916</v>
      </c>
    </row>
    <row r="6" spans="1:35">
      <c r="A6" s="3" t="s">
        <v>54</v>
      </c>
      <c r="B6" s="3">
        <v>0.21621099999999999</v>
      </c>
      <c r="C6" s="3">
        <v>0.16720599999999999</v>
      </c>
      <c r="D6" s="3">
        <v>0.23405799999999999</v>
      </c>
      <c r="E6" s="3">
        <v>0.164738</v>
      </c>
      <c r="F6" s="3">
        <v>0.22992299999999999</v>
      </c>
      <c r="G6" s="3">
        <v>0.237424</v>
      </c>
      <c r="H6" s="3">
        <v>0.302089</v>
      </c>
      <c r="I6" s="3">
        <v>0.157831</v>
      </c>
      <c r="J6" s="3">
        <v>0.27654699999999999</v>
      </c>
      <c r="K6" s="3">
        <v>0.210701</v>
      </c>
      <c r="L6" s="3">
        <v>0.20566200000000001</v>
      </c>
      <c r="M6" s="3">
        <v>0.33760899999999999</v>
      </c>
      <c r="N6" s="3">
        <v>0.219551</v>
      </c>
      <c r="O6" s="3">
        <v>0.103979</v>
      </c>
      <c r="P6" s="3">
        <v>0.30351400000000001</v>
      </c>
      <c r="Q6" s="3">
        <v>0.27381</v>
      </c>
      <c r="R6" s="3">
        <v>0.599329</v>
      </c>
      <c r="S6" s="3">
        <v>0.121474</v>
      </c>
      <c r="T6" s="3">
        <v>8.3746000000000001E-2</v>
      </c>
      <c r="U6" s="3">
        <v>0.23033699999999999</v>
      </c>
      <c r="V6" s="3">
        <v>0.22156200000000001</v>
      </c>
      <c r="W6" s="3">
        <v>0.17330699999999999</v>
      </c>
      <c r="X6" s="3">
        <v>0.12684699999999999</v>
      </c>
      <c r="Y6" s="3">
        <v>0.16561799999999999</v>
      </c>
      <c r="Z6" s="3">
        <v>0.28164</v>
      </c>
      <c r="AA6" s="3">
        <v>0.23138400000000001</v>
      </c>
      <c r="AB6" s="3">
        <v>0.26255200000000001</v>
      </c>
      <c r="AC6" s="3">
        <v>0.30211500000000002</v>
      </c>
      <c r="AD6" s="3">
        <v>0.259681</v>
      </c>
      <c r="AE6" s="3">
        <v>0.28728900000000002</v>
      </c>
      <c r="AF6" s="3">
        <v>0.18386</v>
      </c>
      <c r="AG6" s="3">
        <v>0.12998299999999999</v>
      </c>
      <c r="AH6" s="3">
        <v>0.21080599999999999</v>
      </c>
      <c r="AI6" s="3">
        <v>0.244056</v>
      </c>
    </row>
    <row r="7" spans="1:35">
      <c r="A7" s="3" t="s">
        <v>55</v>
      </c>
      <c r="B7" s="3">
        <v>1.9220090000000001</v>
      </c>
      <c r="C7" s="3">
        <v>2.3301430000000001</v>
      </c>
      <c r="D7" s="3">
        <v>2.2645599999999999</v>
      </c>
      <c r="E7" s="3">
        <v>1.128876</v>
      </c>
      <c r="F7" s="3">
        <v>0.92330800000000002</v>
      </c>
      <c r="G7" s="3">
        <v>2.0958809999999999</v>
      </c>
      <c r="H7" s="3">
        <v>1.3051140000000001</v>
      </c>
      <c r="I7" s="3">
        <v>1.578306</v>
      </c>
      <c r="J7" s="3">
        <v>1.2232719999999999</v>
      </c>
      <c r="K7" s="3">
        <v>1.4294640000000001</v>
      </c>
      <c r="L7" s="3">
        <v>1.6171089999999999</v>
      </c>
      <c r="M7" s="3">
        <v>1.5528230000000001</v>
      </c>
      <c r="N7" s="3">
        <v>1.7540880000000001</v>
      </c>
      <c r="O7" s="3">
        <v>0.96827700000000005</v>
      </c>
      <c r="P7" s="3">
        <v>1.7188779999999999</v>
      </c>
      <c r="Q7" s="3">
        <v>1.8046580000000001</v>
      </c>
      <c r="R7" s="3">
        <v>1.779827</v>
      </c>
      <c r="S7" s="3">
        <v>1.855869</v>
      </c>
      <c r="T7" s="3">
        <v>0.33990999999999999</v>
      </c>
      <c r="U7" s="3">
        <v>1.0995839999999999</v>
      </c>
      <c r="V7" s="3">
        <v>3.0263990000000001</v>
      </c>
      <c r="W7" s="3">
        <v>1.1829190000000001</v>
      </c>
      <c r="X7" s="3">
        <v>1.828946</v>
      </c>
      <c r="Y7" s="3">
        <v>2.3614510000000002</v>
      </c>
      <c r="Z7" s="3">
        <v>1.9265829999999999</v>
      </c>
      <c r="AA7" s="3">
        <v>1.9601219999999999</v>
      </c>
      <c r="AB7" s="3">
        <v>1.6433249999999999</v>
      </c>
      <c r="AC7" s="3">
        <v>1.7044600000000001</v>
      </c>
      <c r="AD7" s="3">
        <v>2.0286520000000001</v>
      </c>
      <c r="AE7" s="3">
        <v>1.6082000000000001</v>
      </c>
      <c r="AF7" s="3">
        <v>0.97620799999999996</v>
      </c>
      <c r="AG7" s="3">
        <v>2.0954039999999998</v>
      </c>
      <c r="AH7" s="3">
        <v>2.2787389999999998</v>
      </c>
      <c r="AI7" s="3">
        <v>2.037201</v>
      </c>
    </row>
    <row r="8" spans="1:35">
      <c r="A8" s="3" t="s">
        <v>56</v>
      </c>
      <c r="B8" s="3">
        <v>0.143344</v>
      </c>
      <c r="C8" s="3">
        <v>0.15459600000000001</v>
      </c>
      <c r="D8" s="3">
        <v>0.34509800000000002</v>
      </c>
      <c r="E8" s="3">
        <v>0.13647200000000001</v>
      </c>
      <c r="F8" s="3">
        <v>0.220524</v>
      </c>
      <c r="G8" s="3">
        <v>0.17513100000000001</v>
      </c>
      <c r="H8" s="3">
        <v>0.15490599999999999</v>
      </c>
      <c r="I8" s="3">
        <v>0.21687899999999999</v>
      </c>
      <c r="J8" s="3">
        <v>0.12656500000000001</v>
      </c>
      <c r="K8" s="3">
        <v>0.35426800000000003</v>
      </c>
      <c r="L8" s="3">
        <v>0.111481</v>
      </c>
      <c r="M8" s="3">
        <v>0.18706</v>
      </c>
      <c r="N8" s="3">
        <v>0.21568599999999999</v>
      </c>
      <c r="O8" s="3">
        <v>7.2283E-2</v>
      </c>
      <c r="P8" s="3">
        <v>0.13111</v>
      </c>
      <c r="Q8" s="3">
        <v>0.17131399999999999</v>
      </c>
      <c r="R8" s="3">
        <v>0.19698199999999999</v>
      </c>
      <c r="S8" s="3">
        <v>0.207064</v>
      </c>
      <c r="T8" s="3">
        <v>9.8499999999999994E-3</v>
      </c>
      <c r="U8" s="3">
        <v>0.180979</v>
      </c>
      <c r="V8" s="3">
        <v>0.31152099999999999</v>
      </c>
      <c r="W8" s="3">
        <v>0.18035999999999999</v>
      </c>
      <c r="X8" s="3">
        <v>0.187197</v>
      </c>
      <c r="Y8" s="3">
        <v>0.174317</v>
      </c>
      <c r="Z8" s="3">
        <v>0.62858899999999995</v>
      </c>
      <c r="AA8" s="3">
        <v>0.163297</v>
      </c>
      <c r="AB8" s="3">
        <v>0.24426800000000001</v>
      </c>
      <c r="AC8" s="3">
        <v>0.153951</v>
      </c>
      <c r="AD8" s="3">
        <v>0.14291200000000001</v>
      </c>
      <c r="AE8" s="3">
        <v>0.14333599999999999</v>
      </c>
      <c r="AF8" s="3">
        <v>0.12804499999999999</v>
      </c>
      <c r="AG8" s="3">
        <v>0.160029</v>
      </c>
      <c r="AH8" s="3">
        <v>0.265627</v>
      </c>
      <c r="AI8" s="3">
        <v>0.45798699999999998</v>
      </c>
    </row>
    <row r="9" spans="1:35">
      <c r="A9" s="3" t="s">
        <v>57</v>
      </c>
      <c r="B9" s="3">
        <v>8.7213089999999998</v>
      </c>
      <c r="C9" s="3">
        <v>8.8012069999999998</v>
      </c>
      <c r="D9" s="3">
        <v>8.0091230000000007</v>
      </c>
      <c r="E9" s="3">
        <v>13.785439999999999</v>
      </c>
      <c r="F9" s="3">
        <v>11.79405</v>
      </c>
      <c r="G9" s="3">
        <v>9.615494</v>
      </c>
      <c r="H9" s="3">
        <v>11.25905</v>
      </c>
      <c r="I9" s="3">
        <v>8.3942669999999993</v>
      </c>
      <c r="J9" s="3">
        <v>11.15943</v>
      </c>
      <c r="K9" s="3">
        <v>8.4719499999999996</v>
      </c>
      <c r="L9" s="3">
        <v>9.5322300000000002</v>
      </c>
      <c r="M9" s="3">
        <v>8.9428180000000008</v>
      </c>
      <c r="N9" s="3">
        <v>9.3935289999999991</v>
      </c>
      <c r="O9" s="3">
        <v>15.96903</v>
      </c>
      <c r="P9" s="3">
        <v>11.118510000000001</v>
      </c>
      <c r="Q9" s="3">
        <v>9.0613580000000002</v>
      </c>
      <c r="R9" s="3">
        <v>10.67896</v>
      </c>
      <c r="S9" s="3">
        <v>7.0231680000000001</v>
      </c>
      <c r="T9" s="3">
        <v>5.3498859999999997</v>
      </c>
      <c r="U9" s="3">
        <v>18.66459</v>
      </c>
      <c r="V9" s="3">
        <v>8.8357779999999995</v>
      </c>
      <c r="W9" s="3">
        <v>15.29331</v>
      </c>
      <c r="X9" s="3">
        <v>8.4453960000000006</v>
      </c>
      <c r="Y9" s="3">
        <v>8.0018650000000004</v>
      </c>
      <c r="Z9" s="3">
        <v>7.941713</v>
      </c>
      <c r="AA9" s="3">
        <v>9.1496359999999992</v>
      </c>
      <c r="AB9" s="3">
        <v>8.9603979999999996</v>
      </c>
      <c r="AC9" s="3">
        <v>8.5859640000000006</v>
      </c>
      <c r="AD9" s="3">
        <v>14.37833</v>
      </c>
      <c r="AE9" s="3">
        <v>8.9621770000000005</v>
      </c>
      <c r="AF9" s="3">
        <v>16.943549999999998</v>
      </c>
      <c r="AG9" s="3">
        <v>9.7350049999999992</v>
      </c>
      <c r="AH9" s="3">
        <v>8.8747600000000002</v>
      </c>
      <c r="AI9" s="3">
        <v>8.0926390000000001</v>
      </c>
    </row>
    <row r="10" spans="1:35">
      <c r="A10" s="3" t="s">
        <v>58</v>
      </c>
      <c r="B10" s="3">
        <v>6.8685999999999997E-2</v>
      </c>
      <c r="C10" s="3">
        <v>0.14572199999999999</v>
      </c>
      <c r="D10" s="3">
        <v>0.123019</v>
      </c>
      <c r="E10" s="3">
        <v>9.4515000000000002E-2</v>
      </c>
      <c r="F10" s="3">
        <v>0.15978999999999999</v>
      </c>
      <c r="G10" s="3">
        <v>0.116754</v>
      </c>
      <c r="H10" s="3">
        <v>0.145366</v>
      </c>
      <c r="I10" s="3">
        <v>0.158382</v>
      </c>
      <c r="J10" s="3">
        <v>0.118201</v>
      </c>
      <c r="K10" s="3">
        <v>6.4552999999999999E-2</v>
      </c>
      <c r="L10" s="3">
        <v>4.5489000000000002E-2</v>
      </c>
      <c r="M10" s="3">
        <v>7.6175999999999994E-2</v>
      </c>
      <c r="N10" s="3">
        <v>0.109775</v>
      </c>
      <c r="O10" s="3">
        <v>3.5174999999999998E-2</v>
      </c>
      <c r="P10" s="3">
        <v>9.9107000000000001E-2</v>
      </c>
      <c r="Q10" s="3">
        <v>0.127388</v>
      </c>
      <c r="R10" s="3">
        <v>9.6395999999999996E-2</v>
      </c>
      <c r="S10" s="3">
        <v>0.19111600000000001</v>
      </c>
      <c r="T10" s="3">
        <v>6.6503999999999994E-2</v>
      </c>
      <c r="U10" s="3">
        <v>0.127965</v>
      </c>
      <c r="V10" s="3">
        <v>0.24088799999999999</v>
      </c>
      <c r="W10" s="3">
        <v>0.65191500000000002</v>
      </c>
      <c r="X10" s="3">
        <v>0.236092</v>
      </c>
      <c r="Y10" s="3">
        <v>6.1585000000000001E-2</v>
      </c>
      <c r="Z10" s="3">
        <v>0.14694299999999999</v>
      </c>
      <c r="AA10" s="3">
        <v>9.7977999999999996E-2</v>
      </c>
      <c r="AB10" s="3">
        <v>0.14699999999999999</v>
      </c>
      <c r="AC10" s="3">
        <v>5.4982999999999997E-2</v>
      </c>
      <c r="AD10" s="3">
        <v>9.5855999999999997E-2</v>
      </c>
      <c r="AE10" s="3">
        <v>5.0043999999999998E-2</v>
      </c>
      <c r="AF10" s="3">
        <v>1.3133000000000001E-2</v>
      </c>
      <c r="AG10" s="3">
        <v>0.131943</v>
      </c>
      <c r="AH10" s="3">
        <v>7.7426999999999996E-2</v>
      </c>
      <c r="AI10" s="3">
        <v>0.121517</v>
      </c>
    </row>
    <row r="11" spans="1:35">
      <c r="A11" s="3" t="s">
        <v>59</v>
      </c>
      <c r="B11" s="3">
        <v>0.220392</v>
      </c>
      <c r="C11" s="3">
        <v>0.14759</v>
      </c>
      <c r="D11" s="3">
        <v>0.13960600000000001</v>
      </c>
      <c r="E11" s="3">
        <v>5.9624000000000003E-2</v>
      </c>
      <c r="F11" s="3">
        <v>0.16702</v>
      </c>
      <c r="G11" s="3">
        <v>0.198625</v>
      </c>
      <c r="H11" s="3">
        <v>0.124015</v>
      </c>
      <c r="I11" s="3">
        <v>0.18763099999999999</v>
      </c>
      <c r="J11" s="3">
        <v>0.117086</v>
      </c>
      <c r="K11" s="3">
        <v>0.138402</v>
      </c>
      <c r="L11" s="3">
        <v>0.16978399999999999</v>
      </c>
      <c r="M11" s="3">
        <v>0.10863</v>
      </c>
      <c r="N11" s="3">
        <v>0.191721</v>
      </c>
      <c r="O11" s="3">
        <v>4.5610999999999999E-2</v>
      </c>
      <c r="P11" s="3">
        <v>8.7234000000000006E-2</v>
      </c>
      <c r="Q11" s="3">
        <v>0.19034899999999999</v>
      </c>
      <c r="R11" s="3">
        <v>9.3602000000000005E-2</v>
      </c>
      <c r="S11" s="3">
        <v>0.17224300000000001</v>
      </c>
      <c r="T11" s="3">
        <v>2.4631E-2</v>
      </c>
      <c r="U11" s="3">
        <v>0.155386</v>
      </c>
      <c r="V11" s="3">
        <v>0.18612999999999999</v>
      </c>
      <c r="W11" s="3">
        <v>9.6728999999999996E-2</v>
      </c>
      <c r="X11" s="3">
        <v>0.183286</v>
      </c>
      <c r="Y11" s="3">
        <v>0.15657199999999999</v>
      </c>
      <c r="Z11" s="3">
        <v>0.221775</v>
      </c>
      <c r="AA11" s="3">
        <v>0.45058999999999999</v>
      </c>
      <c r="AB11" s="3">
        <v>0.20258200000000001</v>
      </c>
      <c r="AC11" s="3">
        <v>0.15163599999999999</v>
      </c>
      <c r="AD11" s="3">
        <v>0.13942599999999999</v>
      </c>
      <c r="AE11" s="3">
        <v>0.22365299999999999</v>
      </c>
      <c r="AF11" s="3">
        <v>4.9248E-2</v>
      </c>
      <c r="AG11" s="3">
        <v>7.5769000000000003E-2</v>
      </c>
      <c r="AH11" s="3">
        <v>0.17463600000000001</v>
      </c>
      <c r="AI11" s="3">
        <v>0.13683500000000001</v>
      </c>
    </row>
    <row r="12" spans="1:35">
      <c r="A12" s="3" t="s">
        <v>60</v>
      </c>
      <c r="B12" s="3">
        <v>0.71672199999999997</v>
      </c>
      <c r="C12" s="3">
        <v>0.88226899999999997</v>
      </c>
      <c r="D12" s="3">
        <v>0.49898599999999999</v>
      </c>
      <c r="E12" s="3">
        <v>0.23407800000000001</v>
      </c>
      <c r="F12" s="3">
        <v>0.53576500000000005</v>
      </c>
      <c r="G12" s="3">
        <v>0.79307499999999997</v>
      </c>
      <c r="H12" s="3">
        <v>0.40520800000000001</v>
      </c>
      <c r="I12" s="3">
        <v>0.67547100000000004</v>
      </c>
      <c r="J12" s="3">
        <v>7.1367E-2</v>
      </c>
      <c r="K12" s="3">
        <v>0.65017899999999995</v>
      </c>
      <c r="L12" s="3">
        <v>0.52088299999999998</v>
      </c>
      <c r="M12" s="3">
        <v>0.34031400000000001</v>
      </c>
      <c r="N12" s="3">
        <v>0.82177</v>
      </c>
      <c r="O12" s="3">
        <v>9.7407999999999995E-2</v>
      </c>
      <c r="P12" s="3">
        <v>0.10530100000000001</v>
      </c>
      <c r="Q12" s="3">
        <v>0.33750400000000003</v>
      </c>
      <c r="R12" s="3">
        <v>0.94300099999999998</v>
      </c>
      <c r="S12" s="3">
        <v>0.76526000000000005</v>
      </c>
      <c r="T12" s="3">
        <v>0</v>
      </c>
      <c r="U12" s="3">
        <v>0.56761600000000001</v>
      </c>
      <c r="V12" s="3">
        <v>0.64167799999999997</v>
      </c>
      <c r="W12" s="3">
        <v>0.165246</v>
      </c>
      <c r="X12" s="3">
        <v>0.793493</v>
      </c>
      <c r="Y12" s="3">
        <v>0.47284700000000002</v>
      </c>
      <c r="Z12" s="3">
        <v>0.58913199999999999</v>
      </c>
      <c r="AA12" s="3">
        <v>0.73400799999999999</v>
      </c>
      <c r="AB12" s="3">
        <v>0.69916299999999998</v>
      </c>
      <c r="AC12" s="3">
        <v>0.73040000000000005</v>
      </c>
      <c r="AD12" s="3">
        <v>0.77381599999999995</v>
      </c>
      <c r="AE12" s="3">
        <v>0.84765699999999999</v>
      </c>
      <c r="AF12" s="3">
        <v>0.403835</v>
      </c>
      <c r="AG12" s="3">
        <v>0.38733600000000001</v>
      </c>
      <c r="AH12" s="3">
        <v>0.52560200000000001</v>
      </c>
      <c r="AI12" s="3">
        <v>0.41663099999999997</v>
      </c>
    </row>
    <row r="13" spans="1:35">
      <c r="A13" s="3" t="s">
        <v>61</v>
      </c>
      <c r="B13" s="3">
        <v>1.7446200000000001</v>
      </c>
      <c r="C13" s="3">
        <v>1.9434210000000001</v>
      </c>
      <c r="D13" s="3">
        <v>1.7540549999999999</v>
      </c>
      <c r="E13" s="3">
        <v>2.264818</v>
      </c>
      <c r="F13" s="3">
        <v>1.4409970000000001</v>
      </c>
      <c r="G13" s="3">
        <v>2.1343239999999999</v>
      </c>
      <c r="H13" s="3">
        <v>2.0601090000000002</v>
      </c>
      <c r="I13" s="3">
        <v>1.7609699999999999</v>
      </c>
      <c r="J13" s="3">
        <v>2.3277860000000001</v>
      </c>
      <c r="K13" s="3">
        <v>1.68716</v>
      </c>
      <c r="L13" s="3">
        <v>1.426823</v>
      </c>
      <c r="M13" s="3">
        <v>1.7331220000000001</v>
      </c>
      <c r="N13" s="3">
        <v>1.6721429999999999</v>
      </c>
      <c r="O13" s="3">
        <v>2.6373470000000001</v>
      </c>
      <c r="P13" s="3">
        <v>1.7452030000000001</v>
      </c>
      <c r="Q13" s="3">
        <v>1.6399319999999999</v>
      </c>
      <c r="R13" s="3">
        <v>1.795194</v>
      </c>
      <c r="S13" s="3">
        <v>1.5244070000000001</v>
      </c>
      <c r="T13" s="3">
        <v>3.5764429999999998</v>
      </c>
      <c r="U13" s="3">
        <v>2.8965770000000002</v>
      </c>
      <c r="V13" s="3">
        <v>1.6636679999999999</v>
      </c>
      <c r="W13" s="3">
        <v>2.5502289999999999</v>
      </c>
      <c r="X13" s="3">
        <v>2.1315360000000001</v>
      </c>
      <c r="Y13" s="3">
        <v>2.1467740000000002</v>
      </c>
      <c r="Z13" s="3">
        <v>1.121119</v>
      </c>
      <c r="AA13" s="3">
        <v>1.631867</v>
      </c>
      <c r="AB13" s="3">
        <v>1.8649210000000001</v>
      </c>
      <c r="AC13" s="3">
        <v>1.9735849999999999</v>
      </c>
      <c r="AD13" s="3">
        <v>1.4204049999999999</v>
      </c>
      <c r="AE13" s="3">
        <v>1.5087299999999999</v>
      </c>
      <c r="AF13" s="3">
        <v>2.3868930000000002</v>
      </c>
      <c r="AG13" s="3">
        <v>1.576125</v>
      </c>
      <c r="AH13" s="3">
        <v>2.167967</v>
      </c>
      <c r="AI13" s="3">
        <v>1.5858509999999999</v>
      </c>
    </row>
    <row r="14" spans="1:35">
      <c r="A14" s="3" t="s">
        <v>62</v>
      </c>
      <c r="B14" s="3">
        <v>8.1825999999999996E-2</v>
      </c>
      <c r="C14" s="3">
        <v>8.9207999999999996E-2</v>
      </c>
      <c r="D14" s="3">
        <v>9.307E-2</v>
      </c>
      <c r="E14" s="3">
        <v>4.8599999999999997E-3</v>
      </c>
      <c r="F14" s="3">
        <v>4.9166000000000001E-2</v>
      </c>
      <c r="G14" s="3">
        <v>7.9735E-2</v>
      </c>
      <c r="H14" s="3">
        <v>4.5427000000000002E-2</v>
      </c>
      <c r="I14" s="3">
        <v>0.118649</v>
      </c>
      <c r="J14" s="3">
        <v>1.1150999999999999E-2</v>
      </c>
      <c r="K14" s="3">
        <v>7.0749999999999993E-2</v>
      </c>
      <c r="L14" s="3">
        <v>5.5739999999999998E-2</v>
      </c>
      <c r="M14" s="3">
        <v>5.4990999999999998E-2</v>
      </c>
      <c r="N14" s="3">
        <v>8.0398999999999998E-2</v>
      </c>
      <c r="O14" s="3">
        <v>8.8900000000000003E-3</v>
      </c>
      <c r="P14" s="3">
        <v>3.0454999999999999E-2</v>
      </c>
      <c r="Q14" s="3">
        <v>5.7837E-2</v>
      </c>
      <c r="R14" s="3">
        <v>0.148086</v>
      </c>
      <c r="S14" s="3">
        <v>3.6680999999999998E-2</v>
      </c>
      <c r="T14" s="3">
        <v>0</v>
      </c>
      <c r="U14" s="3">
        <v>5.3013999999999999E-2</v>
      </c>
      <c r="V14" s="3">
        <v>8.0986000000000002E-2</v>
      </c>
      <c r="W14" s="3">
        <v>1.9144000000000001E-2</v>
      </c>
      <c r="X14" s="3">
        <v>0.128524</v>
      </c>
      <c r="Y14" s="3">
        <v>8.2808999999999994E-2</v>
      </c>
      <c r="Z14" s="3">
        <v>7.7552999999999997E-2</v>
      </c>
      <c r="AA14" s="3">
        <v>7.1407999999999999E-2</v>
      </c>
      <c r="AB14" s="3">
        <v>0.10019400000000001</v>
      </c>
      <c r="AC14" s="3">
        <v>0.110544</v>
      </c>
      <c r="AD14" s="3">
        <v>4.3570999999999999E-2</v>
      </c>
      <c r="AE14" s="3">
        <v>9.8851999999999995E-2</v>
      </c>
      <c r="AF14" s="3">
        <v>0.10178</v>
      </c>
      <c r="AG14" s="3">
        <v>0.117573</v>
      </c>
      <c r="AH14" s="3">
        <v>0.11924999999999999</v>
      </c>
      <c r="AI14" s="3">
        <v>4.1867000000000001E-2</v>
      </c>
    </row>
    <row r="15" spans="1:35">
      <c r="A15" s="3" t="s">
        <v>63</v>
      </c>
      <c r="B15" s="3">
        <v>1.625764</v>
      </c>
      <c r="C15" s="3">
        <v>2.2740969999999998</v>
      </c>
      <c r="D15" s="3">
        <v>1.514467</v>
      </c>
      <c r="E15" s="3">
        <v>1.289639</v>
      </c>
      <c r="F15" s="3">
        <v>1.547283</v>
      </c>
      <c r="G15" s="3">
        <v>1.2604470000000001</v>
      </c>
      <c r="H15" s="3">
        <v>1.7353069999999999</v>
      </c>
      <c r="I15" s="3">
        <v>1.992197</v>
      </c>
      <c r="J15" s="3">
        <v>1.0766359999999999</v>
      </c>
      <c r="K15" s="3">
        <v>1.3313429999999999</v>
      </c>
      <c r="L15" s="3">
        <v>2.0816119999999998</v>
      </c>
      <c r="M15" s="3">
        <v>1.3653120000000001</v>
      </c>
      <c r="N15" s="3">
        <v>1.659</v>
      </c>
      <c r="O15" s="3">
        <v>1.192855</v>
      </c>
      <c r="P15" s="3">
        <v>1.17689</v>
      </c>
      <c r="Q15" s="3">
        <v>1.9547410000000001</v>
      </c>
      <c r="R15" s="3">
        <v>1.6862250000000001</v>
      </c>
      <c r="S15" s="3">
        <v>2.3890790000000002</v>
      </c>
      <c r="T15" s="3">
        <v>0.11083999999999999</v>
      </c>
      <c r="U15" s="3">
        <v>1.6370370000000001</v>
      </c>
      <c r="V15" s="3">
        <v>2.299134</v>
      </c>
      <c r="W15" s="3">
        <v>0.90683800000000003</v>
      </c>
      <c r="X15" s="3">
        <v>1.8739300000000001</v>
      </c>
      <c r="Y15" s="3">
        <v>2.066748</v>
      </c>
      <c r="Z15" s="3">
        <v>1.753789</v>
      </c>
      <c r="AA15" s="3">
        <v>2.596152</v>
      </c>
      <c r="AB15" s="3">
        <v>1.8166530000000001</v>
      </c>
      <c r="AC15" s="3">
        <v>2.0233590000000001</v>
      </c>
      <c r="AD15" s="3">
        <v>2.4556450000000001</v>
      </c>
      <c r="AE15" s="3">
        <v>1.984456</v>
      </c>
      <c r="AF15" s="3">
        <v>1.6142449999999999</v>
      </c>
      <c r="AG15" s="3">
        <v>2.2691499999999998</v>
      </c>
      <c r="AH15" s="3">
        <v>2.4025089999999998</v>
      </c>
      <c r="AI15" s="3">
        <v>1.6266970000000001</v>
      </c>
    </row>
    <row r="16" spans="1:35">
      <c r="A16" s="3" t="s">
        <v>64</v>
      </c>
      <c r="B16" s="3">
        <v>0.46825800000000001</v>
      </c>
      <c r="C16" s="3">
        <v>0.77344500000000005</v>
      </c>
      <c r="D16" s="3">
        <v>0.30270900000000001</v>
      </c>
      <c r="E16" s="3">
        <v>4.2398999999999999E-2</v>
      </c>
      <c r="F16" s="3">
        <v>0.386098</v>
      </c>
      <c r="G16" s="3">
        <v>0.44993100000000003</v>
      </c>
      <c r="H16" s="3">
        <v>0.36341499999999999</v>
      </c>
      <c r="I16" s="3">
        <v>0.97016100000000005</v>
      </c>
      <c r="J16" s="3">
        <v>5.7428E-2</v>
      </c>
      <c r="K16" s="3">
        <v>0.139435</v>
      </c>
      <c r="L16" s="3">
        <v>0.307533</v>
      </c>
      <c r="M16" s="3">
        <v>0.16181799999999999</v>
      </c>
      <c r="N16" s="3">
        <v>0.66174500000000003</v>
      </c>
      <c r="O16" s="3">
        <v>5.8754000000000001E-2</v>
      </c>
      <c r="P16" s="3">
        <v>0.127496</v>
      </c>
      <c r="Q16" s="3">
        <v>0.30236299999999999</v>
      </c>
      <c r="R16" s="3">
        <v>0.53925699999999999</v>
      </c>
      <c r="S16" s="3">
        <v>0.61135700000000004</v>
      </c>
      <c r="T16" s="3">
        <v>2.7094E-2</v>
      </c>
      <c r="U16" s="3">
        <v>0.137105</v>
      </c>
      <c r="V16" s="3">
        <v>0.77535100000000001</v>
      </c>
      <c r="W16" s="3">
        <v>0.13098799999999999</v>
      </c>
      <c r="X16" s="3">
        <v>0.53812300000000002</v>
      </c>
      <c r="Y16" s="3">
        <v>0.28530899999999998</v>
      </c>
      <c r="Z16" s="3">
        <v>0.786416</v>
      </c>
      <c r="AA16" s="3">
        <v>0.25629400000000002</v>
      </c>
      <c r="AB16" s="3">
        <v>0.49219299999999999</v>
      </c>
      <c r="AC16" s="3">
        <v>0.36867299999999997</v>
      </c>
      <c r="AD16" s="3">
        <v>0.63961800000000002</v>
      </c>
      <c r="AE16" s="3">
        <v>0.57890299999999995</v>
      </c>
      <c r="AF16" s="3">
        <v>0.45527200000000001</v>
      </c>
      <c r="AG16" s="3">
        <v>0.32855000000000001</v>
      </c>
      <c r="AH16" s="3">
        <v>0.25206299999999998</v>
      </c>
      <c r="AI16" s="3">
        <v>0.25937300000000002</v>
      </c>
    </row>
    <row r="17" spans="1:35">
      <c r="A17" s="3" t="s">
        <v>65</v>
      </c>
      <c r="B17" s="3">
        <v>2.0802849999999999</v>
      </c>
      <c r="C17" s="3">
        <v>2.7500270000000002</v>
      </c>
      <c r="D17" s="3">
        <v>2.3903430000000001</v>
      </c>
      <c r="E17" s="3">
        <v>2.902129</v>
      </c>
      <c r="F17" s="3">
        <v>1.968086</v>
      </c>
      <c r="G17" s="3">
        <v>2.5653899999999998</v>
      </c>
      <c r="H17" s="3">
        <v>2.1287029999999998</v>
      </c>
      <c r="I17" s="3">
        <v>2.2532239999999999</v>
      </c>
      <c r="J17" s="3">
        <v>0.559226</v>
      </c>
      <c r="K17" s="3">
        <v>2.2041010000000001</v>
      </c>
      <c r="L17" s="3">
        <v>1.9118280000000001</v>
      </c>
      <c r="M17" s="3">
        <v>2.0161910000000001</v>
      </c>
      <c r="N17" s="3">
        <v>2.5843609999999999</v>
      </c>
      <c r="O17" s="3">
        <v>2.0443980000000002</v>
      </c>
      <c r="P17" s="3">
        <v>0.75104099999999996</v>
      </c>
      <c r="Q17" s="3">
        <v>1.6362719999999999</v>
      </c>
      <c r="R17" s="3">
        <v>2.3288630000000001</v>
      </c>
      <c r="S17" s="3">
        <v>2.1549019999999999</v>
      </c>
      <c r="T17" s="3">
        <v>7.3899999999999999E-3</v>
      </c>
      <c r="U17" s="3">
        <v>2.8856090000000001</v>
      </c>
      <c r="V17" s="3">
        <v>2.4190019999999999</v>
      </c>
      <c r="W17" s="3">
        <v>2.6882700000000002</v>
      </c>
      <c r="X17" s="3">
        <v>2.2449720000000002</v>
      </c>
      <c r="Y17" s="3">
        <v>1.9616709999999999</v>
      </c>
      <c r="Z17" s="3">
        <v>2.0449540000000002</v>
      </c>
      <c r="AA17" s="3">
        <v>3.0904720000000001</v>
      </c>
      <c r="AB17" s="3">
        <v>1.8327420000000001</v>
      </c>
      <c r="AC17" s="3">
        <v>2.2843819999999999</v>
      </c>
      <c r="AD17" s="3">
        <v>2.061766</v>
      </c>
      <c r="AE17" s="3">
        <v>2.5880709999999998</v>
      </c>
      <c r="AF17" s="3">
        <v>1.848447</v>
      </c>
      <c r="AG17" s="3">
        <v>1.8145359999999999</v>
      </c>
      <c r="AH17" s="3">
        <v>2.0244149999999999</v>
      </c>
      <c r="AI17" s="3">
        <v>1.7390239999999999</v>
      </c>
    </row>
    <row r="18" spans="1:35">
      <c r="A18" s="3" t="s">
        <v>66</v>
      </c>
      <c r="B18" s="3">
        <v>11.68615</v>
      </c>
      <c r="C18" s="3">
        <v>7.1011220000000002</v>
      </c>
      <c r="D18" s="3">
        <v>13.86426</v>
      </c>
      <c r="E18" s="3">
        <v>13.48732</v>
      </c>
      <c r="F18" s="3">
        <v>12.307399999999999</v>
      </c>
      <c r="G18" s="3">
        <v>11.24827</v>
      </c>
      <c r="H18" s="3">
        <v>13.971489999999999</v>
      </c>
      <c r="I18" s="3">
        <v>10.10833</v>
      </c>
      <c r="J18" s="3">
        <v>12.561680000000001</v>
      </c>
      <c r="K18" s="3">
        <v>9.4609039999999993</v>
      </c>
      <c r="L18" s="3">
        <v>11.65677</v>
      </c>
      <c r="M18" s="3">
        <v>12.26798</v>
      </c>
      <c r="N18" s="3">
        <v>12.17348</v>
      </c>
      <c r="O18" s="3">
        <v>13.862399999999999</v>
      </c>
      <c r="P18" s="3">
        <v>13.37163</v>
      </c>
      <c r="Q18" s="3">
        <v>11.38874</v>
      </c>
      <c r="R18" s="3">
        <v>11.11623</v>
      </c>
      <c r="S18" s="3">
        <v>11.985799999999999</v>
      </c>
      <c r="T18" s="3">
        <v>23.251799999999999</v>
      </c>
      <c r="U18" s="3">
        <v>5.6514790000000001</v>
      </c>
      <c r="V18" s="3">
        <v>10.78796</v>
      </c>
      <c r="W18" s="3">
        <v>14.093260000000001</v>
      </c>
      <c r="X18" s="3">
        <v>11.21983</v>
      </c>
      <c r="Y18" s="3">
        <v>16.13908</v>
      </c>
      <c r="Z18" s="3">
        <v>10.447900000000001</v>
      </c>
      <c r="AA18" s="3">
        <v>15.204370000000001</v>
      </c>
      <c r="AB18" s="3">
        <v>9.2990089999999999</v>
      </c>
      <c r="AC18" s="3">
        <v>10.411390000000001</v>
      </c>
      <c r="AD18" s="3">
        <v>10.64171</v>
      </c>
      <c r="AE18" s="3">
        <v>12.092079999999999</v>
      </c>
      <c r="AF18" s="3">
        <v>13.32217</v>
      </c>
      <c r="AG18" s="3">
        <v>11.86633</v>
      </c>
      <c r="AH18" s="3">
        <v>11.03707</v>
      </c>
      <c r="AI18" s="3">
        <v>10.821160000000001</v>
      </c>
    </row>
    <row r="19" spans="1:35">
      <c r="A19" s="3" t="s">
        <v>67</v>
      </c>
      <c r="B19" s="3">
        <v>1.4782390000000001</v>
      </c>
      <c r="C19" s="3">
        <v>1.4805680000000001</v>
      </c>
      <c r="D19" s="3">
        <v>1.486823</v>
      </c>
      <c r="E19" s="3">
        <v>0.98621999999999999</v>
      </c>
      <c r="F19" s="3">
        <v>2.3462299999999998</v>
      </c>
      <c r="G19" s="3">
        <v>1.3611839999999999</v>
      </c>
      <c r="H19" s="3">
        <v>1.0384580000000001</v>
      </c>
      <c r="I19" s="3">
        <v>1.7648330000000001</v>
      </c>
      <c r="J19" s="3">
        <v>1.7005380000000001</v>
      </c>
      <c r="K19" s="3">
        <v>1.7062679999999999</v>
      </c>
      <c r="L19" s="3">
        <v>2.1649020000000001</v>
      </c>
      <c r="M19" s="3">
        <v>2.4169049999999999</v>
      </c>
      <c r="N19" s="3">
        <v>1.1572800000000001</v>
      </c>
      <c r="O19" s="3">
        <v>1.2454240000000001</v>
      </c>
      <c r="P19" s="3">
        <v>1.5764130000000001</v>
      </c>
      <c r="Q19" s="3">
        <v>1.557936</v>
      </c>
      <c r="R19" s="3">
        <v>1.320201</v>
      </c>
      <c r="S19" s="3">
        <v>1.719509</v>
      </c>
      <c r="T19" s="3">
        <v>0.30296299999999998</v>
      </c>
      <c r="U19" s="3">
        <v>0.71751799999999999</v>
      </c>
      <c r="V19" s="3">
        <v>1.9038660000000001</v>
      </c>
      <c r="W19" s="3">
        <v>1.6454059999999999</v>
      </c>
      <c r="X19" s="3">
        <v>0.95442700000000003</v>
      </c>
      <c r="Y19" s="3">
        <v>1.989506</v>
      </c>
      <c r="Z19" s="3">
        <v>1.59188</v>
      </c>
      <c r="AA19" s="3">
        <v>0.91169800000000001</v>
      </c>
      <c r="AB19" s="3">
        <v>1.219147</v>
      </c>
      <c r="AC19" s="3">
        <v>1.6870970000000001</v>
      </c>
      <c r="AD19" s="3">
        <v>1.2635510000000001</v>
      </c>
      <c r="AE19" s="3">
        <v>1.6341490000000001</v>
      </c>
      <c r="AF19" s="3">
        <v>0.81861399999999995</v>
      </c>
      <c r="AG19" s="3">
        <v>1.616622</v>
      </c>
      <c r="AH19" s="3">
        <v>1.406126</v>
      </c>
      <c r="AI19" s="3">
        <v>2.8878210000000002</v>
      </c>
    </row>
    <row r="20" spans="1:35">
      <c r="A20" s="3" t="s">
        <v>68</v>
      </c>
      <c r="B20" s="3">
        <v>0.78958799999999996</v>
      </c>
      <c r="C20" s="3">
        <v>0.636598</v>
      </c>
      <c r="D20" s="3">
        <v>0.62062300000000004</v>
      </c>
      <c r="E20" s="3">
        <v>0.429732</v>
      </c>
      <c r="F20" s="3">
        <v>0.53287300000000004</v>
      </c>
      <c r="G20" s="3">
        <v>0.66101399999999999</v>
      </c>
      <c r="H20" s="3">
        <v>0.36841200000000002</v>
      </c>
      <c r="I20" s="3">
        <v>0.70030400000000004</v>
      </c>
      <c r="J20" s="3">
        <v>0.48172599999999999</v>
      </c>
      <c r="K20" s="3">
        <v>0.338258</v>
      </c>
      <c r="L20" s="3">
        <v>0.59840700000000002</v>
      </c>
      <c r="M20" s="3">
        <v>0.502583</v>
      </c>
      <c r="N20" s="3">
        <v>0.389625</v>
      </c>
      <c r="O20" s="3">
        <v>0.229217</v>
      </c>
      <c r="P20" s="3">
        <v>0.40107199999999998</v>
      </c>
      <c r="Q20" s="3">
        <v>0.61424299999999998</v>
      </c>
      <c r="R20" s="3">
        <v>0.61190299999999997</v>
      </c>
      <c r="S20" s="3">
        <v>0.66823999999999995</v>
      </c>
      <c r="T20" s="3">
        <v>6.8967000000000001E-2</v>
      </c>
      <c r="U20" s="3">
        <v>0.61971600000000004</v>
      </c>
      <c r="V20" s="3">
        <v>0.520428</v>
      </c>
      <c r="W20" s="3">
        <v>0.35467399999999999</v>
      </c>
      <c r="X20" s="3">
        <v>0.81109600000000004</v>
      </c>
      <c r="Y20" s="3">
        <v>0.57757599999999998</v>
      </c>
      <c r="Z20" s="3">
        <v>0.69117499999999998</v>
      </c>
      <c r="AA20" s="3">
        <v>0.56240699999999999</v>
      </c>
      <c r="AB20" s="3">
        <v>0.65674500000000002</v>
      </c>
      <c r="AC20" s="3">
        <v>0.37156699999999998</v>
      </c>
      <c r="AD20" s="3">
        <v>0.40085100000000001</v>
      </c>
      <c r="AE20" s="3">
        <v>0.64192099999999996</v>
      </c>
      <c r="AF20" s="3">
        <v>0.45636599999999999</v>
      </c>
      <c r="AG20" s="3">
        <v>0.60549900000000001</v>
      </c>
      <c r="AH20" s="3">
        <v>0.46851999999999999</v>
      </c>
      <c r="AI20" s="3">
        <v>0.68008800000000003</v>
      </c>
    </row>
    <row r="21" spans="1:35">
      <c r="A21" s="3" t="s">
        <v>69</v>
      </c>
      <c r="B21" s="3">
        <v>2.3191920000000001</v>
      </c>
      <c r="C21" s="3">
        <v>2.1615359999999999</v>
      </c>
      <c r="D21" s="3">
        <v>2.8570769999999999</v>
      </c>
      <c r="E21" s="3">
        <v>1.2520979999999999</v>
      </c>
      <c r="F21" s="3">
        <v>2.656409</v>
      </c>
      <c r="G21" s="3">
        <v>2.4365329999999998</v>
      </c>
      <c r="H21" s="3">
        <v>1.33555</v>
      </c>
      <c r="I21" s="3">
        <v>2.8326720000000001</v>
      </c>
      <c r="J21" s="3">
        <v>2.909872</v>
      </c>
      <c r="K21" s="3">
        <v>2.222693</v>
      </c>
      <c r="L21" s="3">
        <v>2.7184599999999999</v>
      </c>
      <c r="M21" s="3">
        <v>3.2286999999999999</v>
      </c>
      <c r="N21" s="3">
        <v>1.466507</v>
      </c>
      <c r="O21" s="3">
        <v>1.526437</v>
      </c>
      <c r="P21" s="3">
        <v>2.0977540000000001</v>
      </c>
      <c r="Q21" s="3">
        <v>1.9876860000000001</v>
      </c>
      <c r="R21" s="3">
        <v>1.932104</v>
      </c>
      <c r="S21" s="3">
        <v>2.8996949999999999</v>
      </c>
      <c r="T21" s="3">
        <v>1.448312</v>
      </c>
      <c r="U21" s="3">
        <v>1.452402</v>
      </c>
      <c r="V21" s="3">
        <v>2.9580669999999998</v>
      </c>
      <c r="W21" s="3">
        <v>2.6288209999999999</v>
      </c>
      <c r="X21" s="3">
        <v>2.455638</v>
      </c>
      <c r="Y21" s="3">
        <v>4.1192310000000001</v>
      </c>
      <c r="Z21" s="3">
        <v>2.242238</v>
      </c>
      <c r="AA21" s="3">
        <v>1.668401</v>
      </c>
      <c r="AB21" s="3">
        <v>2.0375179999999999</v>
      </c>
      <c r="AC21" s="3">
        <v>1.8202130000000001</v>
      </c>
      <c r="AD21" s="3">
        <v>1.0892679999999999</v>
      </c>
      <c r="AE21" s="3">
        <v>2.3767749999999999</v>
      </c>
      <c r="AF21" s="3">
        <v>1.9162999999999999</v>
      </c>
      <c r="AG21" s="3">
        <v>2.2861319999999998</v>
      </c>
      <c r="AH21" s="3">
        <v>2.8195999999999999</v>
      </c>
      <c r="AI21" s="3">
        <v>3.1676169999999999</v>
      </c>
    </row>
    <row r="22" spans="1:35">
      <c r="A22" s="3" t="s">
        <v>70</v>
      </c>
      <c r="B22" s="3">
        <v>4.8623599999999998</v>
      </c>
      <c r="C22" s="3">
        <v>4.7125969999999997</v>
      </c>
      <c r="D22" s="3">
        <v>3.884077</v>
      </c>
      <c r="E22" s="3">
        <v>7.5523000000000007E-2</v>
      </c>
      <c r="F22" s="3">
        <v>3.257247</v>
      </c>
      <c r="G22" s="3">
        <v>2.495622</v>
      </c>
      <c r="H22" s="3">
        <v>0.43201000000000001</v>
      </c>
      <c r="I22" s="3">
        <v>2.0815969999999999</v>
      </c>
      <c r="J22" s="3">
        <v>0.491205</v>
      </c>
      <c r="K22" s="3">
        <v>3.2075149999999999</v>
      </c>
      <c r="L22" s="3">
        <v>3.3514650000000001</v>
      </c>
      <c r="M22" s="3">
        <v>3.3427389999999999</v>
      </c>
      <c r="N22" s="3">
        <v>3.1927639999999999</v>
      </c>
      <c r="O22" s="3">
        <v>0.13567499999999999</v>
      </c>
      <c r="P22" s="3">
        <v>0.58689599999999997</v>
      </c>
      <c r="Q22" s="3">
        <v>1.7695160000000001</v>
      </c>
      <c r="R22" s="3">
        <v>3.3961999999999999</v>
      </c>
      <c r="S22" s="3">
        <v>3.9047130000000001</v>
      </c>
      <c r="T22" s="3">
        <v>9.8499999999999994E-3</v>
      </c>
      <c r="U22" s="3">
        <v>0.69101100000000004</v>
      </c>
      <c r="V22" s="3">
        <v>3.052397</v>
      </c>
      <c r="W22" s="3">
        <v>0.237793</v>
      </c>
      <c r="X22" s="3">
        <v>0.44228899999999999</v>
      </c>
      <c r="Y22" s="3">
        <v>3.668304</v>
      </c>
      <c r="Z22" s="3">
        <v>2.0245449999999998</v>
      </c>
      <c r="AA22" s="3">
        <v>1.4763189999999999</v>
      </c>
      <c r="AB22" s="3">
        <v>3.9060959999999998</v>
      </c>
      <c r="AC22" s="3">
        <v>3.8169490000000001</v>
      </c>
      <c r="AD22" s="3">
        <v>3.4089719999999999</v>
      </c>
      <c r="AE22" s="3">
        <v>2.9309639999999999</v>
      </c>
      <c r="AF22" s="3">
        <v>1.442423</v>
      </c>
      <c r="AG22" s="3">
        <v>2.113693</v>
      </c>
      <c r="AH22" s="3">
        <v>3.0869219999999999</v>
      </c>
      <c r="AI22" s="3">
        <v>1.486799</v>
      </c>
    </row>
    <row r="23" spans="1:35">
      <c r="A23" s="3" t="s">
        <v>71</v>
      </c>
      <c r="B23" s="3">
        <v>7.1815519999999999</v>
      </c>
      <c r="C23" s="3">
        <v>7.7176369999999999</v>
      </c>
      <c r="D23" s="3">
        <v>6.7687980000000003</v>
      </c>
      <c r="E23" s="3">
        <v>3.6750289999999999</v>
      </c>
      <c r="F23" s="3">
        <v>5.8080939999999996</v>
      </c>
      <c r="G23" s="3">
        <v>7.0347989999999996</v>
      </c>
      <c r="H23" s="3">
        <v>3.6359669999999999</v>
      </c>
      <c r="I23" s="3">
        <v>4.9126139999999996</v>
      </c>
      <c r="J23" s="3">
        <v>8.3995429999999995</v>
      </c>
      <c r="K23" s="3">
        <v>5.1699299999999999</v>
      </c>
      <c r="L23" s="3">
        <v>6.3652850000000001</v>
      </c>
      <c r="M23" s="3">
        <v>6.1360169999999998</v>
      </c>
      <c r="N23" s="3">
        <v>5.4601680000000004</v>
      </c>
      <c r="O23" s="3">
        <v>3.0764529999999999</v>
      </c>
      <c r="P23" s="3">
        <v>5.5148630000000001</v>
      </c>
      <c r="Q23" s="3">
        <v>5.3129419999999996</v>
      </c>
      <c r="R23" s="3">
        <v>7.7521649999999998</v>
      </c>
      <c r="S23" s="3">
        <v>5.6579800000000002</v>
      </c>
      <c r="T23" s="3">
        <v>17.259049999999998</v>
      </c>
      <c r="U23" s="3">
        <v>3.4614509999999998</v>
      </c>
      <c r="V23" s="3">
        <v>4.6698199999999996</v>
      </c>
      <c r="W23" s="3">
        <v>4.8566190000000002</v>
      </c>
      <c r="X23" s="3">
        <v>5.3306550000000001</v>
      </c>
      <c r="Y23" s="3">
        <v>3.8193090000000001</v>
      </c>
      <c r="Z23" s="3">
        <v>4.0912680000000003</v>
      </c>
      <c r="AA23" s="3">
        <v>4.4129040000000002</v>
      </c>
      <c r="AB23" s="3">
        <v>5.3563460000000003</v>
      </c>
      <c r="AC23" s="3">
        <v>4.6735189999999998</v>
      </c>
      <c r="AD23" s="3">
        <v>5.1204289999999997</v>
      </c>
      <c r="AE23" s="3">
        <v>5.2885859999999996</v>
      </c>
      <c r="AF23" s="3">
        <v>3.1179549999999998</v>
      </c>
      <c r="AG23" s="3">
        <v>5.1150580000000003</v>
      </c>
      <c r="AH23" s="3">
        <v>5.6182889999999999</v>
      </c>
      <c r="AI23" s="3">
        <v>5.6188950000000002</v>
      </c>
    </row>
    <row r="24" spans="1:35">
      <c r="A24" s="3" t="s">
        <v>72</v>
      </c>
      <c r="B24" s="3">
        <v>3.9461499999999998</v>
      </c>
      <c r="C24" s="3">
        <v>3.804173</v>
      </c>
      <c r="D24" s="3">
        <v>2.6990419999999999</v>
      </c>
      <c r="E24" s="3">
        <v>3.1167739999999999</v>
      </c>
      <c r="F24" s="3">
        <v>2.464807</v>
      </c>
      <c r="G24" s="3">
        <v>3.0252870000000001</v>
      </c>
      <c r="H24" s="3">
        <v>2.647478</v>
      </c>
      <c r="I24" s="3">
        <v>2.7421679999999999</v>
      </c>
      <c r="J24" s="3">
        <v>1.565053</v>
      </c>
      <c r="K24" s="3">
        <v>2.2877619999999999</v>
      </c>
      <c r="L24" s="3">
        <v>3.0586679999999999</v>
      </c>
      <c r="M24" s="3">
        <v>2.7847140000000001</v>
      </c>
      <c r="N24" s="3">
        <v>3.9349080000000001</v>
      </c>
      <c r="O24" s="3">
        <v>1.9400329999999999</v>
      </c>
      <c r="P24" s="3">
        <v>1.6084160000000001</v>
      </c>
      <c r="Q24" s="3">
        <v>2.935772</v>
      </c>
      <c r="R24" s="3">
        <v>3.7007539999999999</v>
      </c>
      <c r="S24" s="3">
        <v>2.6918329999999999</v>
      </c>
      <c r="T24" s="3">
        <v>7.3899999999999999E-3</v>
      </c>
      <c r="U24" s="3">
        <v>4.0875649999999997</v>
      </c>
      <c r="V24" s="3">
        <v>1.951031</v>
      </c>
      <c r="W24" s="3">
        <v>1.2927470000000001</v>
      </c>
      <c r="X24" s="3">
        <v>2.9197199999999999</v>
      </c>
      <c r="Y24" s="3">
        <v>3.0166179999999998</v>
      </c>
      <c r="Z24" s="3">
        <v>2.8599420000000002</v>
      </c>
      <c r="AA24" s="3">
        <v>3.5936499999999998</v>
      </c>
      <c r="AB24" s="3">
        <v>3.1330680000000002</v>
      </c>
      <c r="AC24" s="3">
        <v>3.016518</v>
      </c>
      <c r="AD24" s="3">
        <v>3.3166020000000001</v>
      </c>
      <c r="AE24" s="3">
        <v>3.3220480000000001</v>
      </c>
      <c r="AF24" s="3">
        <v>2.4054980000000001</v>
      </c>
      <c r="AG24" s="3">
        <v>2.7845089999999999</v>
      </c>
      <c r="AH24" s="3">
        <v>2.5421049999999998</v>
      </c>
      <c r="AI24" s="3">
        <v>5.6127690000000001</v>
      </c>
    </row>
    <row r="25" spans="1:35">
      <c r="A25" s="3" t="s">
        <v>73</v>
      </c>
      <c r="B25" s="3">
        <v>0.46885599999999999</v>
      </c>
      <c r="C25" s="3">
        <v>0.72206899999999996</v>
      </c>
      <c r="D25" s="3">
        <v>0.69296000000000002</v>
      </c>
      <c r="E25" s="3">
        <v>0.34228399999999998</v>
      </c>
      <c r="F25" s="3">
        <v>0.54082600000000003</v>
      </c>
      <c r="G25" s="3">
        <v>0.60619699999999999</v>
      </c>
      <c r="H25" s="3">
        <v>0.363869</v>
      </c>
      <c r="I25" s="3">
        <v>0.91828699999999996</v>
      </c>
      <c r="J25" s="3">
        <v>0.31446000000000002</v>
      </c>
      <c r="K25" s="3">
        <v>0.281968</v>
      </c>
      <c r="L25" s="3">
        <v>0.34725600000000001</v>
      </c>
      <c r="M25" s="3">
        <v>0.27225100000000002</v>
      </c>
      <c r="N25" s="3">
        <v>0.57825400000000005</v>
      </c>
      <c r="O25" s="3">
        <v>0.165438</v>
      </c>
      <c r="P25" s="3">
        <v>0.26996199999999998</v>
      </c>
      <c r="Q25" s="3">
        <v>0.39753699999999997</v>
      </c>
      <c r="R25" s="3">
        <v>0.359039</v>
      </c>
      <c r="S25" s="3">
        <v>0.94175600000000004</v>
      </c>
      <c r="T25" s="3">
        <v>0.337447</v>
      </c>
      <c r="U25" s="3">
        <v>0.21845400000000001</v>
      </c>
      <c r="V25" s="3">
        <v>1.1287450000000001</v>
      </c>
      <c r="W25" s="3">
        <v>0.32847700000000002</v>
      </c>
      <c r="X25" s="3">
        <v>0.767509</v>
      </c>
      <c r="Y25" s="3">
        <v>0.250863</v>
      </c>
      <c r="Z25" s="3">
        <v>1.3252060000000001</v>
      </c>
      <c r="AA25" s="3">
        <v>0.29836400000000002</v>
      </c>
      <c r="AB25" s="3">
        <v>0.35689500000000002</v>
      </c>
      <c r="AC25" s="3">
        <v>0.388351</v>
      </c>
      <c r="AD25" s="3">
        <v>0.58036200000000004</v>
      </c>
      <c r="AE25" s="3">
        <v>1.2424470000000001</v>
      </c>
      <c r="AF25" s="3">
        <v>0.82955800000000002</v>
      </c>
      <c r="AG25" s="3">
        <v>0.32528400000000002</v>
      </c>
      <c r="AH25" s="3">
        <v>0.56911999999999996</v>
      </c>
      <c r="AI25" s="3">
        <v>0.187892</v>
      </c>
    </row>
    <row r="26" spans="1:35">
      <c r="A26" s="3" t="s">
        <v>74</v>
      </c>
      <c r="B26" s="3">
        <v>2.9994800000000001</v>
      </c>
      <c r="C26" s="3">
        <v>2.796265</v>
      </c>
      <c r="D26" s="3">
        <v>2.2922039999999999</v>
      </c>
      <c r="E26" s="3">
        <v>2.5196540000000001</v>
      </c>
      <c r="F26" s="3">
        <v>1.2313190000000001</v>
      </c>
      <c r="G26" s="3">
        <v>2.3500350000000001</v>
      </c>
      <c r="H26" s="3">
        <v>1.2410620000000001</v>
      </c>
      <c r="I26" s="3">
        <v>1.720132</v>
      </c>
      <c r="J26" s="3">
        <v>1.866131</v>
      </c>
      <c r="K26" s="3">
        <v>2.0533049999999999</v>
      </c>
      <c r="L26" s="3">
        <v>1.3589100000000001</v>
      </c>
      <c r="M26" s="3">
        <v>1.6573960000000001</v>
      </c>
      <c r="N26" s="3">
        <v>1.670596</v>
      </c>
      <c r="O26" s="3">
        <v>1.46923</v>
      </c>
      <c r="P26" s="3">
        <v>0.37629499999999999</v>
      </c>
      <c r="Q26" s="3">
        <v>1.98549</v>
      </c>
      <c r="R26" s="3">
        <v>2.1193070000000001</v>
      </c>
      <c r="S26" s="3">
        <v>1.4029320000000001</v>
      </c>
      <c r="T26" s="3">
        <v>0.187197</v>
      </c>
      <c r="U26" s="3">
        <v>2.4715509999999998</v>
      </c>
      <c r="V26" s="3">
        <v>3.9496869999999999</v>
      </c>
      <c r="W26" s="3">
        <v>2.1965620000000001</v>
      </c>
      <c r="X26" s="3">
        <v>1.8462689999999999</v>
      </c>
      <c r="Y26" s="3">
        <v>2.9059729999999999</v>
      </c>
      <c r="Z26" s="3">
        <v>0.66532400000000003</v>
      </c>
      <c r="AA26" s="3">
        <v>2.797644</v>
      </c>
      <c r="AB26" s="3">
        <v>1.8188470000000001</v>
      </c>
      <c r="AC26" s="3">
        <v>1.4764269999999999</v>
      </c>
      <c r="AD26" s="3">
        <v>1.0456970000000001</v>
      </c>
      <c r="AE26" s="3">
        <v>0.87360499999999996</v>
      </c>
      <c r="AF26" s="3">
        <v>1.368004</v>
      </c>
      <c r="AG26" s="3">
        <v>1.1953210000000001</v>
      </c>
      <c r="AH26" s="3">
        <v>0.473607</v>
      </c>
      <c r="AI26" s="3">
        <v>2.2444950000000001</v>
      </c>
    </row>
    <row r="27" spans="1:35">
      <c r="A27" s="3" t="s">
        <v>75</v>
      </c>
      <c r="B27" s="3">
        <v>1.0977790000000001</v>
      </c>
      <c r="C27" s="3">
        <v>1.526807</v>
      </c>
      <c r="D27" s="3">
        <v>1.5172319999999999</v>
      </c>
      <c r="E27" s="3">
        <v>1.1783410000000001</v>
      </c>
      <c r="F27" s="3">
        <v>0.954399</v>
      </c>
      <c r="G27" s="3">
        <v>1.128031</v>
      </c>
      <c r="H27" s="3">
        <v>0.58418999999999999</v>
      </c>
      <c r="I27" s="3">
        <v>0.93815400000000004</v>
      </c>
      <c r="J27" s="3">
        <v>1.5143150000000001</v>
      </c>
      <c r="K27" s="3">
        <v>1.251814</v>
      </c>
      <c r="L27" s="3">
        <v>0.50486600000000004</v>
      </c>
      <c r="M27" s="3">
        <v>1.2336940000000001</v>
      </c>
      <c r="N27" s="3">
        <v>1.0645119999999999</v>
      </c>
      <c r="O27" s="3">
        <v>0.70233900000000005</v>
      </c>
      <c r="P27" s="3">
        <v>1.905735</v>
      </c>
      <c r="Q27" s="3">
        <v>1.2372700000000001</v>
      </c>
      <c r="R27" s="3">
        <v>0.99189700000000003</v>
      </c>
      <c r="S27" s="3">
        <v>0.97152700000000003</v>
      </c>
      <c r="T27" s="3">
        <v>1.9655659999999999</v>
      </c>
      <c r="U27" s="3">
        <v>0.61240399999999995</v>
      </c>
      <c r="V27" s="3">
        <v>1.579461</v>
      </c>
      <c r="W27" s="3">
        <v>0.87157200000000001</v>
      </c>
      <c r="X27" s="3">
        <v>0.82562400000000002</v>
      </c>
      <c r="Y27" s="3">
        <v>1.5006539999999999</v>
      </c>
      <c r="Z27" s="3">
        <v>3.3633570000000002</v>
      </c>
      <c r="AA27" s="3">
        <v>2.1876319999999998</v>
      </c>
      <c r="AB27" s="3">
        <v>1.2630269999999999</v>
      </c>
      <c r="AC27" s="3">
        <v>1.5314099999999999</v>
      </c>
      <c r="AD27" s="3">
        <v>0.59779000000000004</v>
      </c>
      <c r="AE27" s="3">
        <v>1.94615</v>
      </c>
      <c r="AF27" s="3">
        <v>0.80657500000000004</v>
      </c>
      <c r="AG27" s="3">
        <v>0.75377099999999997</v>
      </c>
      <c r="AH27" s="3">
        <v>1.5977170000000001</v>
      </c>
      <c r="AI27" s="3">
        <v>1.5623640000000001</v>
      </c>
    </row>
    <row r="28" spans="1:35">
      <c r="A28" s="3" t="s">
        <v>76</v>
      </c>
      <c r="B28" s="3">
        <v>1.1945000000000001E-2</v>
      </c>
      <c r="C28" s="3">
        <v>1.46282</v>
      </c>
      <c r="D28" s="3">
        <v>5.9899999999999997E-3</v>
      </c>
      <c r="E28" s="3">
        <v>0.84047400000000005</v>
      </c>
      <c r="F28" s="3">
        <v>2.7475109999999998</v>
      </c>
      <c r="G28" s="3">
        <v>8.5400000000000007E-3</v>
      </c>
      <c r="H28" s="3">
        <v>1.5567789999999999</v>
      </c>
      <c r="I28" s="3">
        <v>2.0700080000000001</v>
      </c>
      <c r="J28" s="3">
        <v>1.6927319999999999</v>
      </c>
      <c r="K28" s="3">
        <v>1.698005</v>
      </c>
      <c r="L28" s="3">
        <v>1.121853</v>
      </c>
      <c r="M28" s="3">
        <v>1.8E-3</v>
      </c>
      <c r="N28" s="3">
        <v>1.0057590000000001</v>
      </c>
      <c r="O28" s="3">
        <v>1.6648179999999999</v>
      </c>
      <c r="P28" s="3">
        <v>2.7042649999999999</v>
      </c>
      <c r="Q28" s="3">
        <v>1.6970369999999999</v>
      </c>
      <c r="R28" s="3">
        <v>0.98351500000000003</v>
      </c>
      <c r="S28" s="3">
        <v>1.377947</v>
      </c>
      <c r="T28" s="3">
        <v>6.7538609999999997</v>
      </c>
      <c r="U28" s="3">
        <v>1.83E-3</v>
      </c>
      <c r="V28" s="3">
        <v>7.8200000000000006E-3</v>
      </c>
      <c r="W28" s="3">
        <v>6.0499999999999998E-3</v>
      </c>
      <c r="X28" s="3">
        <v>1.733951</v>
      </c>
      <c r="Y28" s="3">
        <v>5.9100000000000003E-3</v>
      </c>
      <c r="Z28" s="3">
        <v>4.408283</v>
      </c>
      <c r="AA28" s="3">
        <v>9.9600000000000001E-3</v>
      </c>
      <c r="AB28" s="3">
        <v>1.358101</v>
      </c>
      <c r="AC28" s="3">
        <v>1.579447</v>
      </c>
      <c r="AD28" s="3">
        <v>0</v>
      </c>
      <c r="AE28" s="3">
        <v>1.5217039999999999</v>
      </c>
      <c r="AF28" s="3">
        <v>1.0462499999999999</v>
      </c>
      <c r="AG28" s="3">
        <v>1.339674</v>
      </c>
      <c r="AH28" s="3">
        <v>2.3036059999999998</v>
      </c>
      <c r="AI28" s="3">
        <v>1.1023350000000001</v>
      </c>
    </row>
    <row r="29" spans="1:35">
      <c r="A29" s="3" t="s">
        <v>77</v>
      </c>
      <c r="B29" s="3">
        <v>16.678709999999999</v>
      </c>
      <c r="C29" s="3">
        <v>14.81969</v>
      </c>
      <c r="D29" s="3">
        <v>13.54773</v>
      </c>
      <c r="E29" s="3">
        <v>17.95336</v>
      </c>
      <c r="F29" s="3">
        <v>12.46358</v>
      </c>
      <c r="G29" s="3">
        <v>18.639030000000002</v>
      </c>
      <c r="H29" s="3">
        <v>16.126090000000001</v>
      </c>
      <c r="I29" s="3">
        <v>16.284140000000001</v>
      </c>
      <c r="J29" s="3">
        <v>16.39988</v>
      </c>
      <c r="K29" s="3">
        <v>17.951450000000001</v>
      </c>
      <c r="L29" s="3">
        <v>13.628819999999999</v>
      </c>
      <c r="M29" s="3">
        <v>18.048359999999999</v>
      </c>
      <c r="N29" s="3">
        <v>17.221599999999999</v>
      </c>
      <c r="O29" s="3">
        <v>17.774159999999998</v>
      </c>
      <c r="P29" s="3">
        <v>12.209709999999999</v>
      </c>
      <c r="Q29" s="3">
        <v>15.44904</v>
      </c>
      <c r="R29" s="3">
        <v>14.98044</v>
      </c>
      <c r="S29" s="3">
        <v>13.379960000000001</v>
      </c>
      <c r="T29" s="3">
        <v>3.8941849999999998</v>
      </c>
      <c r="U29" s="3">
        <v>19.660889999999998</v>
      </c>
      <c r="V29" s="3">
        <v>16.241869999999999</v>
      </c>
      <c r="W29" s="3">
        <v>15.16736</v>
      </c>
      <c r="X29" s="3">
        <v>16.423919999999999</v>
      </c>
      <c r="Y29" s="3">
        <v>14.367380000000001</v>
      </c>
      <c r="Z29" s="3">
        <v>12.226179999999999</v>
      </c>
      <c r="AA29" s="3">
        <v>16.684010000000001</v>
      </c>
      <c r="AB29" s="3">
        <v>18.255019999999998</v>
      </c>
      <c r="AC29" s="3">
        <v>18.666879999999999</v>
      </c>
      <c r="AD29" s="3">
        <v>18.266580000000001</v>
      </c>
      <c r="AE29" s="3">
        <v>14.4565</v>
      </c>
      <c r="AF29" s="3">
        <v>14.70768</v>
      </c>
      <c r="AG29" s="3">
        <v>17.96247</v>
      </c>
      <c r="AH29" s="3">
        <v>12.190009999999999</v>
      </c>
      <c r="AI29" s="3">
        <v>15.56237</v>
      </c>
    </row>
    <row r="30" spans="1:35">
      <c r="A30" s="3" t="s">
        <v>78</v>
      </c>
      <c r="B30" s="3">
        <v>0.38165399999999999</v>
      </c>
      <c r="C30" s="3">
        <v>0.40773999999999999</v>
      </c>
      <c r="D30" s="3">
        <v>0.42849199999999998</v>
      </c>
      <c r="E30" s="3">
        <v>0.27559400000000001</v>
      </c>
      <c r="F30" s="3">
        <v>0.25595200000000001</v>
      </c>
      <c r="G30" s="3">
        <v>0.35026299999999999</v>
      </c>
      <c r="H30" s="3">
        <v>0.33888499999999999</v>
      </c>
      <c r="I30" s="3">
        <v>0.382436</v>
      </c>
      <c r="J30" s="3">
        <v>0.33787699999999998</v>
      </c>
      <c r="K30" s="3">
        <v>0.29746099999999998</v>
      </c>
      <c r="L30" s="3">
        <v>0.254355</v>
      </c>
      <c r="M30" s="3">
        <v>0.26143300000000003</v>
      </c>
      <c r="N30" s="3">
        <v>0.39812900000000001</v>
      </c>
      <c r="O30" s="3">
        <v>0.337061</v>
      </c>
      <c r="P30" s="3">
        <v>0.35461500000000001</v>
      </c>
      <c r="Q30" s="3">
        <v>0.47440900000000003</v>
      </c>
      <c r="R30" s="3">
        <v>0.30455399999999999</v>
      </c>
      <c r="S30" s="3">
        <v>0.34820800000000002</v>
      </c>
      <c r="T30" s="3">
        <v>0.36946699999999999</v>
      </c>
      <c r="U30" s="3">
        <v>0.35647400000000001</v>
      </c>
      <c r="V30" s="3">
        <v>0.42149599999999998</v>
      </c>
      <c r="W30" s="3">
        <v>0.26802100000000001</v>
      </c>
      <c r="X30" s="3">
        <v>0.33136700000000002</v>
      </c>
      <c r="Y30" s="3">
        <v>0.31453500000000001</v>
      </c>
      <c r="Z30" s="3">
        <v>0.330621</v>
      </c>
      <c r="AA30" s="3">
        <v>0.23913400000000001</v>
      </c>
      <c r="AB30" s="3">
        <v>0.32325300000000001</v>
      </c>
      <c r="AC30" s="3">
        <v>0.400505</v>
      </c>
      <c r="AD30" s="3">
        <v>0.36773699999999998</v>
      </c>
      <c r="AE30" s="3">
        <v>0.266901</v>
      </c>
      <c r="AF30" s="3">
        <v>0.26156200000000002</v>
      </c>
      <c r="AG30" s="3">
        <v>0.27368300000000001</v>
      </c>
      <c r="AH30" s="3">
        <v>0.35322700000000001</v>
      </c>
      <c r="AI30" s="3">
        <v>0.37629499999999999</v>
      </c>
    </row>
    <row r="31" spans="1:35">
      <c r="A31" s="3" t="s">
        <v>79</v>
      </c>
      <c r="B31" s="3">
        <v>2.140012</v>
      </c>
      <c r="C31" s="3">
        <v>2.1381830000000002</v>
      </c>
      <c r="D31" s="3">
        <v>1.908865</v>
      </c>
      <c r="E31" s="3">
        <v>1.689338</v>
      </c>
      <c r="F31" s="3">
        <v>1.6398299999999999</v>
      </c>
      <c r="G31" s="3">
        <v>1.6381190000000001</v>
      </c>
      <c r="H31" s="3">
        <v>1.768014</v>
      </c>
      <c r="I31" s="3">
        <v>2.16879</v>
      </c>
      <c r="J31" s="3">
        <v>1.36043</v>
      </c>
      <c r="K31" s="3">
        <v>2.0904880000000001</v>
      </c>
      <c r="L31" s="3">
        <v>1.700399</v>
      </c>
      <c r="M31" s="3">
        <v>1.6952590000000001</v>
      </c>
      <c r="N31" s="3">
        <v>2.0548099999999998</v>
      </c>
      <c r="O31" s="3">
        <v>1.8302560000000001</v>
      </c>
      <c r="P31" s="3">
        <v>1.856182</v>
      </c>
      <c r="Q31" s="3">
        <v>2.3303150000000001</v>
      </c>
      <c r="R31" s="3">
        <v>1.7630619999999999</v>
      </c>
      <c r="S31" s="3">
        <v>1.6783090000000001</v>
      </c>
      <c r="T31" s="3">
        <v>1.7906850000000001</v>
      </c>
      <c r="U31" s="3">
        <v>2.0894840000000001</v>
      </c>
      <c r="V31" s="3">
        <v>1.898574</v>
      </c>
      <c r="W31" s="3">
        <v>1.91242</v>
      </c>
      <c r="X31" s="3">
        <v>1.760494</v>
      </c>
      <c r="Y31" s="3">
        <v>1.948102</v>
      </c>
      <c r="Z31" s="3">
        <v>1.7469859999999999</v>
      </c>
      <c r="AA31" s="3">
        <v>1.5953329999999999</v>
      </c>
      <c r="AB31" s="3">
        <v>1.503638</v>
      </c>
      <c r="AC31" s="3">
        <v>2.043037</v>
      </c>
      <c r="AD31" s="3">
        <v>2.5358149999999999</v>
      </c>
      <c r="AE31" s="3">
        <v>1.191168</v>
      </c>
      <c r="AF31" s="3">
        <v>1.827653</v>
      </c>
      <c r="AG31" s="3">
        <v>2.1202239999999999</v>
      </c>
      <c r="AH31" s="3">
        <v>1.9198599999999999</v>
      </c>
      <c r="AI31" s="3">
        <v>1.4490160000000001</v>
      </c>
    </row>
    <row r="32" spans="1:35">
      <c r="A32" s="3" t="s">
        <v>80</v>
      </c>
      <c r="B32" s="3">
        <v>1.6974359999999999</v>
      </c>
      <c r="C32" s="3">
        <v>1.7967649999999999</v>
      </c>
      <c r="D32" s="3">
        <v>1.4218580000000001</v>
      </c>
      <c r="E32" s="3">
        <v>2.1111209999999998</v>
      </c>
      <c r="F32" s="3">
        <v>1.4005080000000001</v>
      </c>
      <c r="G32" s="3">
        <v>1.3960669999999999</v>
      </c>
      <c r="H32" s="3">
        <v>1.893392</v>
      </c>
      <c r="I32" s="3">
        <v>1.8156030000000001</v>
      </c>
      <c r="J32" s="3">
        <v>1.6944049999999999</v>
      </c>
      <c r="K32" s="3">
        <v>1.359747</v>
      </c>
      <c r="L32" s="3">
        <v>1.2423040000000001</v>
      </c>
      <c r="M32" s="3">
        <v>1.5582320000000001</v>
      </c>
      <c r="N32" s="3">
        <v>1.250048</v>
      </c>
      <c r="O32" s="3">
        <v>2.3683160000000001</v>
      </c>
      <c r="P32" s="3">
        <v>1.9000570000000001</v>
      </c>
      <c r="Q32" s="3">
        <v>2.149483</v>
      </c>
      <c r="R32" s="3">
        <v>1.3369660000000001</v>
      </c>
      <c r="S32" s="3">
        <v>1.710472</v>
      </c>
      <c r="T32" s="3">
        <v>2.9114019999999998</v>
      </c>
      <c r="U32" s="3">
        <v>2.6680679999999999</v>
      </c>
      <c r="V32" s="3">
        <v>2.0603159999999998</v>
      </c>
      <c r="W32" s="3">
        <v>2.4524919999999999</v>
      </c>
      <c r="X32" s="3">
        <v>2.346393</v>
      </c>
      <c r="Y32" s="3">
        <v>1.4227160000000001</v>
      </c>
      <c r="Z32" s="3">
        <v>1.816376</v>
      </c>
      <c r="AA32" s="3">
        <v>1.6390629999999999</v>
      </c>
      <c r="AB32" s="3">
        <v>1.665265</v>
      </c>
      <c r="AC32" s="3">
        <v>1.806322</v>
      </c>
      <c r="AD32" s="3">
        <v>1.9136249999999999</v>
      </c>
      <c r="AE32" s="3">
        <v>1.983838</v>
      </c>
      <c r="AF32" s="3">
        <v>2.4427080000000001</v>
      </c>
      <c r="AG32" s="3">
        <v>1.8471949999999999</v>
      </c>
      <c r="AH32" s="3">
        <v>1.8650389999999999</v>
      </c>
      <c r="AI32" s="3">
        <v>1.538367</v>
      </c>
    </row>
    <row r="33" spans="1:35">
      <c r="A33" s="3" t="s">
        <v>81</v>
      </c>
      <c r="B33" s="3">
        <v>0.24129600000000001</v>
      </c>
      <c r="C33" s="3">
        <v>0.18121799999999999</v>
      </c>
      <c r="D33" s="3">
        <v>0.258938</v>
      </c>
      <c r="E33" s="3">
        <v>0.37805899999999998</v>
      </c>
      <c r="F33" s="3">
        <v>0.195218</v>
      </c>
      <c r="G33" s="3">
        <v>0.17050399999999999</v>
      </c>
      <c r="H33" s="3">
        <v>0.13537199999999999</v>
      </c>
      <c r="I33" s="3">
        <v>0.16997100000000001</v>
      </c>
      <c r="J33" s="3">
        <v>0.229155</v>
      </c>
      <c r="K33" s="3">
        <v>0.21018500000000001</v>
      </c>
      <c r="L33" s="3">
        <v>0.19028600000000001</v>
      </c>
      <c r="M33" s="3">
        <v>0.190666</v>
      </c>
      <c r="N33" s="3">
        <v>0.229601</v>
      </c>
      <c r="O33" s="3">
        <v>0.203319</v>
      </c>
      <c r="P33" s="3">
        <v>0.158467</v>
      </c>
      <c r="Q33" s="3">
        <v>0.219634</v>
      </c>
      <c r="R33" s="3">
        <v>0.16205600000000001</v>
      </c>
      <c r="S33" s="3">
        <v>0.161611</v>
      </c>
      <c r="T33" s="3">
        <v>0.216754</v>
      </c>
      <c r="U33" s="3">
        <v>0.26689800000000002</v>
      </c>
      <c r="V33" s="3">
        <v>4.4403999999999999E-2</v>
      </c>
      <c r="W33" s="3">
        <v>0.16020799999999999</v>
      </c>
      <c r="X33" s="3">
        <v>0.120421</v>
      </c>
      <c r="Y33" s="3">
        <v>0.16283500000000001</v>
      </c>
      <c r="Z33" s="3">
        <v>0.168712</v>
      </c>
      <c r="AA33" s="3">
        <v>0.24079500000000001</v>
      </c>
      <c r="AB33" s="3">
        <v>0.14626800000000001</v>
      </c>
      <c r="AC33" s="3">
        <v>0.194465</v>
      </c>
      <c r="AD33" s="3">
        <v>0.22831099999999999</v>
      </c>
      <c r="AE33" s="3">
        <v>0.21438499999999999</v>
      </c>
      <c r="AF33" s="3">
        <v>0.28673399999999999</v>
      </c>
      <c r="AG33" s="3">
        <v>0.16656099999999999</v>
      </c>
      <c r="AH33" s="3">
        <v>0.23341300000000001</v>
      </c>
      <c r="AI33" s="3">
        <v>0.21393200000000001</v>
      </c>
    </row>
    <row r="34" spans="1:35">
      <c r="A34" s="3" t="s">
        <v>82</v>
      </c>
      <c r="B34" s="3">
        <v>1.404177</v>
      </c>
      <c r="C34" s="3">
        <v>1.0742290000000001</v>
      </c>
      <c r="D34" s="3">
        <v>1.7010689999999999</v>
      </c>
      <c r="E34" s="3">
        <v>0.51099700000000003</v>
      </c>
      <c r="F34" s="3">
        <v>1.422922</v>
      </c>
      <c r="G34" s="3">
        <v>1.876255</v>
      </c>
      <c r="H34" s="3">
        <v>0.61962300000000003</v>
      </c>
      <c r="I34" s="3">
        <v>1.184833</v>
      </c>
      <c r="J34" s="3">
        <v>1.126816</v>
      </c>
      <c r="K34" s="3">
        <v>0.77773599999999998</v>
      </c>
      <c r="L34" s="3">
        <v>1.0231870000000001</v>
      </c>
      <c r="M34" s="3">
        <v>1.211608</v>
      </c>
      <c r="N34" s="3">
        <v>1.0127170000000001</v>
      </c>
      <c r="O34" s="3">
        <v>0.45340900000000001</v>
      </c>
      <c r="P34" s="3">
        <v>1.0653950000000001</v>
      </c>
      <c r="Q34" s="3">
        <v>1.202861</v>
      </c>
      <c r="R34" s="3">
        <v>0.79351799999999995</v>
      </c>
      <c r="S34" s="3">
        <v>0.74373</v>
      </c>
      <c r="T34" s="3">
        <v>0.71184000000000003</v>
      </c>
      <c r="U34" s="3">
        <v>0.77236000000000005</v>
      </c>
      <c r="V34" s="3">
        <v>1.48329</v>
      </c>
      <c r="W34" s="3">
        <v>0.77282700000000004</v>
      </c>
      <c r="X34" s="3">
        <v>1.3631880000000001</v>
      </c>
      <c r="Y34" s="3">
        <v>1.3117239999999999</v>
      </c>
      <c r="Z34" s="3">
        <v>1.2449319999999999</v>
      </c>
      <c r="AA34" s="3">
        <v>1.1508309999999999</v>
      </c>
      <c r="AB34" s="3">
        <v>1.072147</v>
      </c>
      <c r="AC34" s="3">
        <v>1.1835720000000001</v>
      </c>
      <c r="AD34" s="3">
        <v>1.1363239999999999</v>
      </c>
      <c r="AE34" s="3">
        <v>1.7435039999999999</v>
      </c>
      <c r="AF34" s="3">
        <v>0.805481</v>
      </c>
      <c r="AG34" s="3">
        <v>1.0718700000000001</v>
      </c>
      <c r="AH34" s="3">
        <v>1.0105120000000001</v>
      </c>
      <c r="AI34" s="3">
        <v>1.042087</v>
      </c>
    </row>
    <row r="35" spans="1:35">
      <c r="A35" s="3" t="s">
        <v>83</v>
      </c>
      <c r="B35" s="3">
        <v>0.65639800000000004</v>
      </c>
      <c r="C35" s="3">
        <v>1.131677</v>
      </c>
      <c r="D35" s="3">
        <v>0.61555499999999996</v>
      </c>
      <c r="E35" s="3">
        <v>0.7782</v>
      </c>
      <c r="F35" s="3">
        <v>2.0071289999999999</v>
      </c>
      <c r="G35" s="3">
        <v>0.71191599999999999</v>
      </c>
      <c r="H35" s="3">
        <v>1.3169249999999999</v>
      </c>
      <c r="I35" s="3">
        <v>1.8310550000000001</v>
      </c>
      <c r="J35" s="3">
        <v>1.1569229999999999</v>
      </c>
      <c r="K35" s="3">
        <v>1.720728</v>
      </c>
      <c r="L35" s="3">
        <v>1.227568</v>
      </c>
      <c r="M35" s="3">
        <v>0.52151400000000003</v>
      </c>
      <c r="N35" s="3">
        <v>1.5639130000000001</v>
      </c>
      <c r="O35" s="3">
        <v>0.90759000000000001</v>
      </c>
      <c r="P35" s="3">
        <v>1.8339859999999999</v>
      </c>
      <c r="Q35" s="3">
        <v>1.6531100000000001</v>
      </c>
      <c r="R35" s="3">
        <v>1.1385860000000001</v>
      </c>
      <c r="S35" s="3">
        <v>1.3774150000000001</v>
      </c>
      <c r="T35" s="3">
        <v>0.46799200000000002</v>
      </c>
      <c r="U35" s="3">
        <v>0.39943299999999998</v>
      </c>
      <c r="V35" s="3">
        <v>0.64673899999999995</v>
      </c>
      <c r="W35" s="3">
        <v>0.25492199999999998</v>
      </c>
      <c r="X35" s="3">
        <v>1.638676</v>
      </c>
      <c r="Y35" s="3">
        <v>0.55391599999999996</v>
      </c>
      <c r="Z35" s="3">
        <v>2.220469</v>
      </c>
      <c r="AA35" s="3">
        <v>4.2927840000000002</v>
      </c>
      <c r="AB35" s="3">
        <v>1.4443999999999999</v>
      </c>
      <c r="AC35" s="3">
        <v>1.3253699999999999</v>
      </c>
      <c r="AD35" s="3">
        <v>0.49147800000000003</v>
      </c>
      <c r="AE35" s="3">
        <v>0.52391600000000005</v>
      </c>
      <c r="AF35" s="3">
        <v>1.208221</v>
      </c>
      <c r="AG35" s="3">
        <v>1.2423500000000001</v>
      </c>
      <c r="AH35" s="3">
        <v>1.395953</v>
      </c>
      <c r="AI35" s="3">
        <v>1.185559</v>
      </c>
    </row>
    <row r="36" spans="1:35">
      <c r="A36" s="3" t="s">
        <v>84</v>
      </c>
      <c r="B36" s="3">
        <v>0.18993099999999999</v>
      </c>
      <c r="C36" s="3">
        <v>0.12657199999999999</v>
      </c>
      <c r="D36" s="3">
        <v>0.25341000000000002</v>
      </c>
      <c r="E36" s="3">
        <v>5.2998999999999998E-2</v>
      </c>
      <c r="F36" s="3">
        <v>0.10050099999999999</v>
      </c>
      <c r="G36" s="3">
        <v>0.25273000000000001</v>
      </c>
      <c r="H36" s="3">
        <v>7.9950999999999994E-2</v>
      </c>
      <c r="I36" s="3">
        <v>0.20197899999999999</v>
      </c>
      <c r="J36" s="3">
        <v>0.179532</v>
      </c>
      <c r="K36" s="3">
        <v>0.11361400000000001</v>
      </c>
      <c r="L36" s="3">
        <v>0.18900400000000001</v>
      </c>
      <c r="M36" s="3">
        <v>0.209147</v>
      </c>
      <c r="N36" s="3">
        <v>0.12137100000000001</v>
      </c>
      <c r="O36" s="3">
        <v>3.4402000000000002E-2</v>
      </c>
      <c r="P36" s="3">
        <v>0.154338</v>
      </c>
      <c r="Q36" s="3">
        <v>0.119334</v>
      </c>
      <c r="R36" s="3">
        <v>0.13411600000000001</v>
      </c>
      <c r="S36" s="3">
        <v>0.13130900000000001</v>
      </c>
      <c r="T36" s="3">
        <v>0.376857</v>
      </c>
      <c r="U36" s="3">
        <v>9.2317999999999997E-2</v>
      </c>
      <c r="V36" s="3">
        <v>0.161052</v>
      </c>
      <c r="W36" s="3">
        <v>9.2699000000000004E-2</v>
      </c>
      <c r="X36" s="3">
        <v>0.19697600000000001</v>
      </c>
      <c r="Y36" s="3">
        <v>0.13117200000000001</v>
      </c>
      <c r="Z36" s="3">
        <v>0.110207</v>
      </c>
      <c r="AA36" s="3">
        <v>0.174368</v>
      </c>
      <c r="AB36" s="3">
        <v>0.12944800000000001</v>
      </c>
      <c r="AC36" s="3">
        <v>0.10417800000000001</v>
      </c>
      <c r="AD36" s="3">
        <v>9.9340999999999999E-2</v>
      </c>
      <c r="AE36" s="3">
        <v>9.8851999999999995E-2</v>
      </c>
      <c r="AF36" s="3">
        <v>6.5664E-2</v>
      </c>
      <c r="AG36" s="3">
        <v>0.10581500000000001</v>
      </c>
      <c r="AH36" s="3">
        <v>0.12772700000000001</v>
      </c>
      <c r="AI36" s="3">
        <v>0.16389500000000001</v>
      </c>
    </row>
    <row r="37" spans="1:35">
      <c r="A37" s="3" t="s">
        <v>85</v>
      </c>
      <c r="B37" s="3">
        <v>1.7780670000000001</v>
      </c>
      <c r="C37" s="3">
        <v>1.7776160000000001</v>
      </c>
      <c r="D37" s="3">
        <v>1.63334</v>
      </c>
      <c r="E37" s="3">
        <v>1.44201</v>
      </c>
      <c r="F37" s="3">
        <v>1.8798760000000001</v>
      </c>
      <c r="G37" s="3">
        <v>2.0303849999999999</v>
      </c>
      <c r="H37" s="3">
        <v>1.7757369999999999</v>
      </c>
      <c r="I37" s="3">
        <v>2.9275910000000001</v>
      </c>
      <c r="J37" s="3">
        <v>3.0375510000000001</v>
      </c>
      <c r="K37" s="3">
        <v>2.8780359999999998</v>
      </c>
      <c r="L37" s="3">
        <v>2.2033429999999998</v>
      </c>
      <c r="M37" s="3">
        <v>2.7919260000000001</v>
      </c>
      <c r="N37" s="3">
        <v>1.7223919999999999</v>
      </c>
      <c r="O37" s="3">
        <v>1.3385800000000001</v>
      </c>
      <c r="P37" s="3">
        <v>3.0098440000000002</v>
      </c>
      <c r="Q37" s="3">
        <v>2.7315119999999999</v>
      </c>
      <c r="R37" s="3">
        <v>2.5090810000000001</v>
      </c>
      <c r="S37" s="3">
        <v>4.7502469999999999</v>
      </c>
      <c r="T37" s="3">
        <v>6.9903199999999996</v>
      </c>
      <c r="U37" s="3">
        <v>1.4816510000000001</v>
      </c>
      <c r="V37" s="3">
        <v>2.9265460000000001</v>
      </c>
      <c r="W37" s="3">
        <v>7.5942610000000004</v>
      </c>
      <c r="X37" s="3">
        <v>3.357259</v>
      </c>
      <c r="Y37" s="3">
        <v>1.156892</v>
      </c>
      <c r="Z37" s="3">
        <v>2.8395329999999999</v>
      </c>
      <c r="AA37" s="3">
        <v>1.5228170000000001</v>
      </c>
      <c r="AB37" s="3">
        <v>2.168428</v>
      </c>
      <c r="AC37" s="3">
        <v>2.0100470000000001</v>
      </c>
      <c r="AD37" s="3">
        <v>1.650458</v>
      </c>
      <c r="AE37" s="3">
        <v>3.8206329999999999</v>
      </c>
      <c r="AF37" s="3">
        <v>1.8145210000000001</v>
      </c>
      <c r="AG37" s="3">
        <v>2.5180120000000001</v>
      </c>
      <c r="AH37" s="3">
        <v>2.1634449999999998</v>
      </c>
      <c r="AI37" s="3">
        <v>1.927427</v>
      </c>
    </row>
    <row r="38" spans="1:35">
      <c r="A38" s="3" t="s">
        <v>86</v>
      </c>
      <c r="B38" s="3">
        <v>1.2960719999999999</v>
      </c>
      <c r="C38" s="3">
        <v>1.0083740000000001</v>
      </c>
      <c r="D38" s="3">
        <v>1.20024</v>
      </c>
      <c r="E38" s="3">
        <v>0.73359200000000002</v>
      </c>
      <c r="F38" s="3">
        <v>1.0107950000000001</v>
      </c>
      <c r="G38" s="3">
        <v>1.417781</v>
      </c>
      <c r="H38" s="3">
        <v>0.86401899999999998</v>
      </c>
      <c r="I38" s="3">
        <v>1.4651749999999999</v>
      </c>
      <c r="J38" s="3">
        <v>1.3041180000000001</v>
      </c>
      <c r="K38" s="3">
        <v>1.0798449999999999</v>
      </c>
      <c r="L38" s="3">
        <v>1.1289009999999999</v>
      </c>
      <c r="M38" s="3">
        <v>1.275614</v>
      </c>
      <c r="N38" s="3">
        <v>0.986433</v>
      </c>
      <c r="O38" s="3">
        <v>0.79240200000000005</v>
      </c>
      <c r="P38" s="3">
        <v>1.200118</v>
      </c>
      <c r="Q38" s="3">
        <v>1.2101820000000001</v>
      </c>
      <c r="R38" s="3">
        <v>0.86616400000000004</v>
      </c>
      <c r="S38" s="3">
        <v>1.218728</v>
      </c>
      <c r="T38" s="3">
        <v>1.3005249999999999</v>
      </c>
      <c r="U38" s="3">
        <v>0.66176100000000004</v>
      </c>
      <c r="V38" s="3">
        <v>1.3489260000000001</v>
      </c>
      <c r="W38" s="3">
        <v>0.94411900000000004</v>
      </c>
      <c r="X38" s="3">
        <v>1.4766239999999999</v>
      </c>
      <c r="Y38" s="3">
        <v>1.183683</v>
      </c>
      <c r="Z38" s="3">
        <v>1.4000379999999999</v>
      </c>
      <c r="AA38" s="3">
        <v>1.07887</v>
      </c>
      <c r="AB38" s="3">
        <v>0.97707200000000005</v>
      </c>
      <c r="AC38" s="3">
        <v>1.2732810000000001</v>
      </c>
      <c r="AD38" s="3">
        <v>0.85224299999999997</v>
      </c>
      <c r="AE38" s="3">
        <v>1.159659</v>
      </c>
      <c r="AF38" s="3">
        <v>0.95103599999999999</v>
      </c>
      <c r="AG38" s="3">
        <v>1.1763779999999999</v>
      </c>
      <c r="AH38" s="3">
        <v>1.048378</v>
      </c>
      <c r="AI38" s="3">
        <v>1.0625100000000001</v>
      </c>
    </row>
    <row r="39" spans="1:35">
      <c r="A39" s="3" t="s">
        <v>87</v>
      </c>
      <c r="B39" s="3">
        <v>5.3800000000000002E-3</v>
      </c>
      <c r="C39" s="3">
        <v>7.4700000000000001E-3</v>
      </c>
      <c r="D39" s="3">
        <v>4.15E-3</v>
      </c>
      <c r="E39" s="3">
        <v>8.3899999999999999E-3</v>
      </c>
      <c r="F39" s="3">
        <v>1.4499999999999999E-3</v>
      </c>
      <c r="G39" s="3">
        <v>7.1199999999999996E-3</v>
      </c>
      <c r="H39" s="3">
        <v>2.7299999999999998E-3</v>
      </c>
      <c r="I39" s="3">
        <v>4.9699999999999996E-3</v>
      </c>
      <c r="J39" s="3">
        <v>4.4600000000000004E-3</v>
      </c>
      <c r="K39" s="3">
        <v>8.7799999999999996E-3</v>
      </c>
      <c r="L39" s="3">
        <v>4.4799999999999996E-3</v>
      </c>
      <c r="M39" s="3">
        <v>5.8599999999999998E-3</v>
      </c>
      <c r="N39" s="3">
        <v>6.96E-3</v>
      </c>
      <c r="O39" s="3">
        <v>1.5499999999999999E-3</v>
      </c>
      <c r="P39" s="3">
        <v>7.7400000000000004E-3</v>
      </c>
      <c r="Q39" s="3">
        <v>7.3200000000000001E-3</v>
      </c>
      <c r="R39" s="3">
        <v>9.7800000000000005E-3</v>
      </c>
      <c r="S39" s="3">
        <v>1.1164E-2</v>
      </c>
      <c r="T39" s="3">
        <v>2.2168E-2</v>
      </c>
      <c r="U39" s="3">
        <v>1.3710999999999999E-2</v>
      </c>
      <c r="V39" s="3">
        <v>1.2654E-2</v>
      </c>
      <c r="W39" s="3">
        <v>7.0499999999999998E-3</v>
      </c>
      <c r="X39" s="3">
        <v>1.6800000000000001E-3</v>
      </c>
      <c r="Y39" s="3">
        <v>6.96E-3</v>
      </c>
      <c r="Z39" s="3">
        <v>4.0800000000000003E-3</v>
      </c>
      <c r="AA39" s="3">
        <v>3.8700000000000002E-3</v>
      </c>
      <c r="AB39" s="3">
        <v>1.0970000000000001E-2</v>
      </c>
      <c r="AC39" s="3">
        <v>1.2733E-2</v>
      </c>
      <c r="AD39" s="3">
        <v>6.9699999999999996E-3</v>
      </c>
      <c r="AE39" s="3">
        <v>6.7999999999999996E-3</v>
      </c>
      <c r="AF39" s="3">
        <v>5.47E-3</v>
      </c>
      <c r="AG39" s="3">
        <v>1.1103999999999999E-2</v>
      </c>
      <c r="AH39" s="3">
        <v>8.4799999999999997E-3</v>
      </c>
      <c r="AI39" s="3">
        <v>8.6800000000000002E-3</v>
      </c>
    </row>
    <row r="40" spans="1:35">
      <c r="A40" s="3" t="s">
        <v>88</v>
      </c>
      <c r="B40" s="3">
        <v>2.2099000000000001E-2</v>
      </c>
      <c r="C40" s="3">
        <v>5.0442000000000001E-2</v>
      </c>
      <c r="D40" s="3">
        <v>1.9812E-2</v>
      </c>
      <c r="E40" s="3">
        <v>1.2808E-2</v>
      </c>
      <c r="F40" s="3">
        <v>4.0489999999999998E-2</v>
      </c>
      <c r="G40" s="3">
        <v>2.5985000000000001E-2</v>
      </c>
      <c r="H40" s="3">
        <v>2.4531000000000001E-2</v>
      </c>
      <c r="I40" s="3">
        <v>2.2626E-2</v>
      </c>
      <c r="J40" s="3">
        <v>4.4603999999999998E-2</v>
      </c>
      <c r="K40" s="3">
        <v>2.6338E-2</v>
      </c>
      <c r="L40" s="3">
        <v>1.9862000000000001E-2</v>
      </c>
      <c r="M40" s="3">
        <v>1.3972999999999999E-2</v>
      </c>
      <c r="N40" s="3">
        <v>2.5510999999999999E-2</v>
      </c>
      <c r="O40" s="3">
        <v>1.1596E-2</v>
      </c>
      <c r="P40" s="3">
        <v>1.9615E-2</v>
      </c>
      <c r="Q40" s="3">
        <v>4.0998E-2</v>
      </c>
      <c r="R40" s="3">
        <v>5.5882000000000001E-2</v>
      </c>
      <c r="S40" s="3">
        <v>2.3923E-2</v>
      </c>
      <c r="T40" s="3">
        <v>3.4484000000000001E-2</v>
      </c>
      <c r="U40" s="3">
        <v>1.9195E-2</v>
      </c>
      <c r="V40" s="3">
        <v>2.9680000000000002E-2</v>
      </c>
      <c r="W40" s="3">
        <v>1.9144000000000001E-2</v>
      </c>
      <c r="X40" s="3">
        <v>5.5900000000000004E-4</v>
      </c>
      <c r="Y40" s="3">
        <v>3.4793999999999999E-2</v>
      </c>
      <c r="Z40" s="3">
        <v>1.6327000000000001E-2</v>
      </c>
      <c r="AA40" s="3">
        <v>1.2178E-2</v>
      </c>
      <c r="AB40" s="3">
        <v>3.2910000000000002E-2</v>
      </c>
      <c r="AC40" s="3">
        <v>2.7202E-2</v>
      </c>
      <c r="AD40" s="3">
        <v>2.2657E-2</v>
      </c>
      <c r="AE40" s="3">
        <v>2.2242000000000001E-2</v>
      </c>
      <c r="AF40" s="3">
        <v>1.4227E-2</v>
      </c>
      <c r="AG40" s="3">
        <v>2.8740000000000002E-2</v>
      </c>
      <c r="AH40" s="3">
        <v>3.2779999999999997E-2</v>
      </c>
      <c r="AI40" s="3">
        <v>1.9913E-2</v>
      </c>
    </row>
    <row r="41" spans="1:35">
      <c r="A41" s="3" t="s">
        <v>89</v>
      </c>
      <c r="B41" s="3">
        <v>4.1420539999999999</v>
      </c>
      <c r="C41" s="3">
        <v>7.3953680000000004</v>
      </c>
      <c r="D41" s="3">
        <v>7.772761</v>
      </c>
      <c r="E41" s="3">
        <v>8.5469480000000004</v>
      </c>
      <c r="F41" s="3">
        <v>10.00311</v>
      </c>
      <c r="G41" s="3">
        <v>5.0934030000000003</v>
      </c>
      <c r="H41" s="3">
        <v>13.640779999999999</v>
      </c>
      <c r="I41" s="3">
        <v>8.0912989999999994</v>
      </c>
      <c r="J41" s="3">
        <v>7.2822060000000004</v>
      </c>
      <c r="K41" s="3">
        <v>11.898949999999999</v>
      </c>
      <c r="L41" s="3">
        <v>13.06373</v>
      </c>
      <c r="M41" s="3">
        <v>4.6210570000000004</v>
      </c>
      <c r="N41" s="3">
        <v>9.1059490000000007</v>
      </c>
      <c r="O41" s="3">
        <v>10.8934</v>
      </c>
      <c r="P41" s="3">
        <v>12.930820000000001</v>
      </c>
      <c r="Q41" s="3">
        <v>10.73058</v>
      </c>
      <c r="R41" s="3">
        <v>7.7354010000000004</v>
      </c>
      <c r="S41" s="3">
        <v>9.6225000000000005</v>
      </c>
      <c r="T41" s="3">
        <v>4.901599</v>
      </c>
      <c r="U41" s="3">
        <v>6.925643</v>
      </c>
      <c r="V41" s="3">
        <v>3.5311819999999998</v>
      </c>
      <c r="W41" s="3">
        <v>4.6823050000000004</v>
      </c>
      <c r="X41" s="3">
        <v>7.3873110000000004</v>
      </c>
      <c r="Y41" s="3">
        <v>6.8049600000000003</v>
      </c>
      <c r="Z41" s="3">
        <v>9.5458379999999998</v>
      </c>
      <c r="AA41" s="3">
        <v>3.5161530000000001</v>
      </c>
      <c r="AB41" s="3">
        <v>9.9374699999999994</v>
      </c>
      <c r="AC41" s="3">
        <v>8.2363900000000001</v>
      </c>
      <c r="AD41" s="3">
        <v>7.1107389999999997</v>
      </c>
      <c r="AE41" s="3">
        <v>10.16447</v>
      </c>
      <c r="AF41" s="3">
        <v>10.252370000000001</v>
      </c>
      <c r="AG41" s="3">
        <v>9.6840569999999992</v>
      </c>
      <c r="AH41" s="3">
        <v>12.05776</v>
      </c>
      <c r="AI41" s="3">
        <v>7.5534699999999999</v>
      </c>
    </row>
    <row r="42" spans="1:35">
      <c r="A42" s="3" t="s">
        <v>90</v>
      </c>
      <c r="B42" s="3">
        <v>1.7272989999999999</v>
      </c>
      <c r="C42" s="3">
        <v>0.78371999999999997</v>
      </c>
      <c r="D42" s="3">
        <v>1.9904170000000001</v>
      </c>
      <c r="E42" s="3">
        <v>2.0166059999999999</v>
      </c>
      <c r="F42" s="3">
        <v>1.617416</v>
      </c>
      <c r="G42" s="3">
        <v>1.286788</v>
      </c>
      <c r="H42" s="3">
        <v>2.2695270000000001</v>
      </c>
      <c r="I42" s="3">
        <v>1.0645279999999999</v>
      </c>
      <c r="J42" s="3">
        <v>2.0328400000000002</v>
      </c>
      <c r="K42" s="3">
        <v>2.506726</v>
      </c>
      <c r="L42" s="3">
        <v>0.96872800000000003</v>
      </c>
      <c r="M42" s="3">
        <v>2.9163320000000001</v>
      </c>
      <c r="N42" s="3">
        <v>1.604886</v>
      </c>
      <c r="O42" s="3">
        <v>0.93812700000000004</v>
      </c>
      <c r="P42" s="3">
        <v>2.0471689999999998</v>
      </c>
      <c r="Q42" s="3">
        <v>1.0710809999999999</v>
      </c>
      <c r="R42" s="3">
        <v>2.194747</v>
      </c>
      <c r="S42" s="3">
        <v>1.0919380000000001</v>
      </c>
      <c r="T42" s="3">
        <v>2.231582</v>
      </c>
      <c r="U42" s="3">
        <v>2.7786659999999999</v>
      </c>
      <c r="V42" s="3">
        <v>2.1376210000000002</v>
      </c>
      <c r="W42" s="3">
        <v>1.559761</v>
      </c>
      <c r="X42" s="3">
        <v>0.77449400000000002</v>
      </c>
      <c r="Y42" s="3">
        <v>1.1993400000000001</v>
      </c>
      <c r="Z42" s="3">
        <v>2.0939350000000001</v>
      </c>
      <c r="AA42" s="3">
        <v>1.2089540000000001</v>
      </c>
      <c r="AB42" s="3">
        <v>1.055326</v>
      </c>
      <c r="AC42" s="3">
        <v>1.7889600000000001</v>
      </c>
      <c r="AD42" s="3">
        <v>2.2796189999999998</v>
      </c>
      <c r="AE42" s="3">
        <v>0.75127600000000005</v>
      </c>
      <c r="AF42" s="3">
        <v>1.2487140000000001</v>
      </c>
      <c r="AG42" s="3">
        <v>1.0908119999999999</v>
      </c>
      <c r="AH42" s="3">
        <v>0.86582999999999999</v>
      </c>
      <c r="AI42" s="3">
        <v>2.3787759999999998</v>
      </c>
    </row>
    <row r="43" spans="1:35">
      <c r="A43" s="3" t="s">
        <v>91</v>
      </c>
      <c r="B43" s="3">
        <v>2.4487999999999999E-2</v>
      </c>
      <c r="C43" s="3">
        <v>0.18401999999999999</v>
      </c>
      <c r="D43" s="3">
        <v>2.7184E-2</v>
      </c>
      <c r="E43" s="3">
        <v>4.5932000000000001E-2</v>
      </c>
      <c r="F43" s="3">
        <v>3.3981999999999998E-2</v>
      </c>
      <c r="G43" s="3">
        <v>3.7732000000000002E-2</v>
      </c>
      <c r="H43" s="3">
        <v>2.3622000000000001E-2</v>
      </c>
      <c r="I43" s="3">
        <v>7.1189000000000002E-2</v>
      </c>
      <c r="J43" s="3">
        <v>1.0593999999999999E-2</v>
      </c>
      <c r="K43" s="3">
        <v>2.8403000000000001E-2</v>
      </c>
      <c r="L43" s="3">
        <v>9.1619000000000006E-2</v>
      </c>
      <c r="M43" s="3">
        <v>2.7045E-2</v>
      </c>
      <c r="N43" s="3">
        <v>2.6283999999999998E-2</v>
      </c>
      <c r="O43" s="3">
        <v>9.0063000000000004E-2</v>
      </c>
      <c r="P43" s="3">
        <v>1.2388E-2</v>
      </c>
      <c r="Q43" s="3">
        <v>0.11787</v>
      </c>
      <c r="R43" s="3">
        <v>4.1910999999999997E-2</v>
      </c>
      <c r="S43" s="3">
        <v>0.16320599999999999</v>
      </c>
      <c r="T43" s="3">
        <v>1.4779E-2</v>
      </c>
      <c r="U43" s="3">
        <v>2.6506999999999999E-2</v>
      </c>
      <c r="V43" s="3">
        <v>3.4280999999999999E-2</v>
      </c>
      <c r="W43" s="3">
        <v>4.1312000000000001E-2</v>
      </c>
      <c r="X43" s="3">
        <v>9.7509999999999999E-2</v>
      </c>
      <c r="Y43" s="3">
        <v>0.277306</v>
      </c>
      <c r="Z43" s="3">
        <v>5.0341999999999998E-2</v>
      </c>
      <c r="AA43" s="3">
        <v>1.9373999999999999E-2</v>
      </c>
      <c r="AB43" s="3">
        <v>0.117746</v>
      </c>
      <c r="AC43" s="3">
        <v>0.12154</v>
      </c>
      <c r="AD43" s="3">
        <v>3.3113999999999998E-2</v>
      </c>
      <c r="AE43" s="3">
        <v>0.120476</v>
      </c>
      <c r="AF43" s="3">
        <v>2.9548999999999999E-2</v>
      </c>
      <c r="AG43" s="3">
        <v>0.122145</v>
      </c>
      <c r="AH43" s="3">
        <v>0.21645800000000001</v>
      </c>
      <c r="AI43" s="3">
        <v>4.0335999999999997E-2</v>
      </c>
    </row>
    <row r="44" spans="1:35">
      <c r="A44" s="3" t="s">
        <v>92</v>
      </c>
      <c r="B44" s="3">
        <v>0.94248900000000002</v>
      </c>
      <c r="C44" s="3">
        <v>0.97334500000000002</v>
      </c>
      <c r="D44" s="3">
        <v>0.85053500000000004</v>
      </c>
      <c r="E44" s="3">
        <v>1.1244590000000001</v>
      </c>
      <c r="F44" s="3">
        <v>0.291381</v>
      </c>
      <c r="G44" s="3">
        <v>0.94364499999999996</v>
      </c>
      <c r="H44" s="3">
        <v>0.94624200000000003</v>
      </c>
      <c r="I44" s="3">
        <v>0.62083699999999997</v>
      </c>
      <c r="J44" s="3">
        <v>1.494243</v>
      </c>
      <c r="K44" s="3">
        <v>0.92801599999999995</v>
      </c>
      <c r="L44" s="3">
        <v>0.64325600000000005</v>
      </c>
      <c r="M44" s="3">
        <v>0.95377999999999996</v>
      </c>
      <c r="N44" s="3">
        <v>0.88979900000000001</v>
      </c>
      <c r="O44" s="3">
        <v>0.96943699999999999</v>
      </c>
      <c r="P44" s="3">
        <v>1.2264429999999999</v>
      </c>
      <c r="Q44" s="3">
        <v>0.97444200000000003</v>
      </c>
      <c r="R44" s="3">
        <v>0.73344500000000001</v>
      </c>
      <c r="S44" s="3">
        <v>1.055256</v>
      </c>
      <c r="T44" s="3">
        <v>1.5936349999999999</v>
      </c>
      <c r="U44" s="3">
        <v>1.4350350000000001</v>
      </c>
      <c r="V44" s="3">
        <v>0.52318900000000002</v>
      </c>
      <c r="W44" s="3">
        <v>1.8439030000000001</v>
      </c>
      <c r="X44" s="3">
        <v>1.0460700000000001</v>
      </c>
      <c r="Y44" s="3">
        <v>0.72370999999999996</v>
      </c>
      <c r="Z44" s="3">
        <v>0.76192599999999999</v>
      </c>
      <c r="AA44" s="3">
        <v>0.71518700000000002</v>
      </c>
      <c r="AB44" s="3">
        <v>0.87687899999999996</v>
      </c>
      <c r="AC44" s="3">
        <v>0.79869400000000002</v>
      </c>
      <c r="AD44" s="3">
        <v>1.0596399999999999</v>
      </c>
      <c r="AE44" s="3">
        <v>0.85136400000000001</v>
      </c>
      <c r="AF44" s="3">
        <v>1.734629</v>
      </c>
      <c r="AG44" s="3">
        <v>0.71719200000000005</v>
      </c>
      <c r="AH44" s="3">
        <v>1.1145020000000001</v>
      </c>
      <c r="AI44" s="3">
        <v>1.1355219999999999</v>
      </c>
    </row>
    <row r="45" spans="1:35">
      <c r="A45" s="3" t="s">
        <v>93</v>
      </c>
      <c r="B45" s="3">
        <v>0.214419</v>
      </c>
      <c r="C45" s="3">
        <v>0.406806</v>
      </c>
      <c r="D45" s="3">
        <v>0.28381899999999999</v>
      </c>
      <c r="E45" s="3">
        <v>0.45932299999999998</v>
      </c>
      <c r="F45" s="3">
        <v>0.234262</v>
      </c>
      <c r="G45" s="3">
        <v>0.34990700000000002</v>
      </c>
      <c r="H45" s="3">
        <v>0.56511</v>
      </c>
      <c r="I45" s="3">
        <v>0.30352000000000001</v>
      </c>
      <c r="J45" s="3">
        <v>0.29327300000000001</v>
      </c>
      <c r="K45" s="3">
        <v>0.288165</v>
      </c>
      <c r="L45" s="3">
        <v>0.32226900000000003</v>
      </c>
      <c r="M45" s="3">
        <v>0.41378599999999999</v>
      </c>
      <c r="N45" s="3">
        <v>0.26284299999999999</v>
      </c>
      <c r="O45" s="3">
        <v>0.39117600000000002</v>
      </c>
      <c r="P45" s="3">
        <v>0.42481600000000003</v>
      </c>
      <c r="Q45" s="3">
        <v>0.41510799999999998</v>
      </c>
      <c r="R45" s="3">
        <v>0.30874600000000002</v>
      </c>
      <c r="S45" s="3">
        <v>0.376915</v>
      </c>
      <c r="T45" s="3">
        <v>0.31035299999999999</v>
      </c>
      <c r="U45" s="3">
        <v>0.50911799999999996</v>
      </c>
      <c r="V45" s="3">
        <v>0.41068300000000002</v>
      </c>
      <c r="W45" s="3">
        <v>0.50178299999999998</v>
      </c>
      <c r="X45" s="3">
        <v>0.33500000000000002</v>
      </c>
      <c r="Y45" s="3">
        <v>0.35420000000000001</v>
      </c>
      <c r="Z45" s="3">
        <v>0.39048699999999997</v>
      </c>
      <c r="AA45" s="3">
        <v>0.38305699999999998</v>
      </c>
      <c r="AB45" s="3">
        <v>0.32544699999999999</v>
      </c>
      <c r="AC45" s="3">
        <v>0.266231</v>
      </c>
      <c r="AD45" s="3">
        <v>0.318938</v>
      </c>
      <c r="AE45" s="3">
        <v>0.26875399999999999</v>
      </c>
      <c r="AF45" s="3">
        <v>0.335982</v>
      </c>
      <c r="AG45" s="3">
        <v>0.35990299999999997</v>
      </c>
      <c r="AH45" s="3">
        <v>0.39561400000000002</v>
      </c>
      <c r="AI45" s="3">
        <v>0.42531000000000002</v>
      </c>
    </row>
    <row r="46" spans="1:35">
      <c r="A46" s="3" t="s">
        <v>94</v>
      </c>
      <c r="B46" s="3">
        <v>2.1710699999999998</v>
      </c>
      <c r="C46" s="3">
        <v>1.9116610000000001</v>
      </c>
      <c r="D46" s="3">
        <v>1.7079800000000001</v>
      </c>
      <c r="E46" s="3">
        <v>2.0082149999999999</v>
      </c>
      <c r="F46" s="3">
        <v>1.569696</v>
      </c>
      <c r="G46" s="3">
        <v>1.997992</v>
      </c>
      <c r="H46" s="3">
        <v>2.2354569999999998</v>
      </c>
      <c r="I46" s="3">
        <v>1.3415600000000001</v>
      </c>
      <c r="J46" s="3">
        <v>1.403362</v>
      </c>
      <c r="K46" s="3">
        <v>1.609696</v>
      </c>
      <c r="L46" s="3">
        <v>1.311499</v>
      </c>
      <c r="M46" s="3">
        <v>2.1523159999999999</v>
      </c>
      <c r="N46" s="3">
        <v>1.6504970000000001</v>
      </c>
      <c r="O46" s="3">
        <v>1.9222520000000001</v>
      </c>
      <c r="P46" s="3">
        <v>2.3439719999999999</v>
      </c>
      <c r="Q46" s="3">
        <v>1.997935</v>
      </c>
      <c r="R46" s="3">
        <v>1.4235819999999999</v>
      </c>
      <c r="S46" s="3">
        <v>1.893613</v>
      </c>
      <c r="T46" s="3">
        <v>0.50001200000000001</v>
      </c>
      <c r="U46" s="3">
        <v>2.7384490000000001</v>
      </c>
      <c r="V46" s="3">
        <v>0.79329700000000003</v>
      </c>
      <c r="W46" s="3">
        <v>0.98140000000000005</v>
      </c>
      <c r="X46" s="3">
        <v>1.9476910000000001</v>
      </c>
      <c r="Y46" s="3">
        <v>1.767174</v>
      </c>
      <c r="Z46" s="3">
        <v>1.3061579999999999</v>
      </c>
      <c r="AA46" s="3">
        <v>1.5731900000000001</v>
      </c>
      <c r="AB46" s="3">
        <v>1.8919809999999999</v>
      </c>
      <c r="AC46" s="3">
        <v>1.8242640000000001</v>
      </c>
      <c r="AD46" s="3">
        <v>1.8038270000000001</v>
      </c>
      <c r="AE46" s="3">
        <v>1.655772</v>
      </c>
      <c r="AF46" s="3">
        <v>1.8769020000000001</v>
      </c>
      <c r="AG46" s="3">
        <v>1.657119</v>
      </c>
      <c r="AH46" s="3">
        <v>2.1244489999999998</v>
      </c>
      <c r="AI46" s="3">
        <v>1.69154</v>
      </c>
    </row>
    <row r="47" spans="1:35">
      <c r="A47" s="3" t="s">
        <v>95</v>
      </c>
      <c r="B47" s="3">
        <v>4.5368490000000001</v>
      </c>
      <c r="C47" s="3">
        <v>4.8373010000000001</v>
      </c>
      <c r="D47" s="3">
        <v>4.403797</v>
      </c>
      <c r="E47" s="3">
        <v>6.1673</v>
      </c>
      <c r="F47" s="3">
        <v>4.3186530000000003</v>
      </c>
      <c r="G47" s="3">
        <v>4.1173669999999998</v>
      </c>
      <c r="H47" s="3">
        <v>4.7734560000000004</v>
      </c>
      <c r="I47" s="3">
        <v>3.887267</v>
      </c>
      <c r="J47" s="3">
        <v>4.3366509999999998</v>
      </c>
      <c r="K47" s="3">
        <v>3.7957230000000002</v>
      </c>
      <c r="L47" s="3">
        <v>4.7648339999999996</v>
      </c>
      <c r="M47" s="3">
        <v>4.318155</v>
      </c>
      <c r="N47" s="3">
        <v>3.92022</v>
      </c>
      <c r="O47" s="3">
        <v>5.6090479999999996</v>
      </c>
      <c r="P47" s="3">
        <v>3.5126029999999999</v>
      </c>
      <c r="Q47" s="3">
        <v>3.7923439999999999</v>
      </c>
      <c r="R47" s="3">
        <v>3.3626710000000002</v>
      </c>
      <c r="S47" s="3">
        <v>4.4647699999999997</v>
      </c>
      <c r="T47" s="3">
        <v>1.295598</v>
      </c>
      <c r="U47" s="3">
        <v>4.8224489999999998</v>
      </c>
      <c r="V47" s="3">
        <v>4.7832470000000002</v>
      </c>
      <c r="W47" s="3">
        <v>4.1059590000000004</v>
      </c>
      <c r="X47" s="3">
        <v>4.5293380000000001</v>
      </c>
      <c r="Y47" s="3">
        <v>3.8360099999999999</v>
      </c>
      <c r="Z47" s="3">
        <v>4.4096440000000001</v>
      </c>
      <c r="AA47" s="3">
        <v>4.1344690000000002</v>
      </c>
      <c r="AB47" s="3">
        <v>4.6111089999999999</v>
      </c>
      <c r="AC47" s="3">
        <v>4.196618</v>
      </c>
      <c r="AD47" s="3">
        <v>3.9231060000000002</v>
      </c>
      <c r="AE47" s="3">
        <v>3.6340499999999998</v>
      </c>
      <c r="AF47" s="3">
        <v>3.5382060000000002</v>
      </c>
      <c r="AG47" s="3">
        <v>3.910593</v>
      </c>
      <c r="AH47" s="3">
        <v>5.0621679999999998</v>
      </c>
      <c r="AI47" s="3">
        <v>4.4461009999999996</v>
      </c>
    </row>
    <row r="48" spans="1:35">
      <c r="A48" s="3" t="s">
        <v>96</v>
      </c>
      <c r="B48" s="3">
        <v>1.9536640000000001</v>
      </c>
      <c r="C48" s="3">
        <v>1.4035040000000001</v>
      </c>
      <c r="D48" s="3">
        <v>2.4617580000000001</v>
      </c>
      <c r="E48" s="3">
        <v>1.7083299999999999</v>
      </c>
      <c r="F48" s="3">
        <v>2.1061839999999998</v>
      </c>
      <c r="G48" s="3">
        <v>2.5105719999999998</v>
      </c>
      <c r="H48" s="3">
        <v>1.7312179999999999</v>
      </c>
      <c r="I48" s="3">
        <v>3.1356410000000001</v>
      </c>
      <c r="J48" s="3">
        <v>2.423127</v>
      </c>
      <c r="K48" s="3">
        <v>2.0047609999999998</v>
      </c>
      <c r="L48" s="3">
        <v>1.92336</v>
      </c>
      <c r="M48" s="3">
        <v>2.3447849999999999</v>
      </c>
      <c r="N48" s="3">
        <v>2.057903</v>
      </c>
      <c r="O48" s="3">
        <v>1.539193</v>
      </c>
      <c r="P48" s="3">
        <v>2.3114530000000002</v>
      </c>
      <c r="Q48" s="3">
        <v>2.210248</v>
      </c>
      <c r="R48" s="3">
        <v>2.4084940000000001</v>
      </c>
      <c r="S48" s="3">
        <v>2.051237</v>
      </c>
      <c r="T48" s="3">
        <v>3.8744800000000001</v>
      </c>
      <c r="U48" s="3">
        <v>1.8637170000000001</v>
      </c>
      <c r="V48" s="3">
        <v>2.740186</v>
      </c>
      <c r="W48" s="3">
        <v>1.584951</v>
      </c>
      <c r="X48" s="3">
        <v>2.5861179999999999</v>
      </c>
      <c r="Y48" s="3">
        <v>2.0329980000000001</v>
      </c>
      <c r="Z48" s="3">
        <v>2.3184300000000002</v>
      </c>
      <c r="AA48" s="3">
        <v>2.246861</v>
      </c>
      <c r="AB48" s="3">
        <v>2.1779350000000002</v>
      </c>
      <c r="AC48" s="3">
        <v>1.9434899999999999</v>
      </c>
      <c r="AD48" s="3">
        <v>1.646973</v>
      </c>
      <c r="AE48" s="3">
        <v>1.779955</v>
      </c>
      <c r="AF48" s="3">
        <v>1.235581</v>
      </c>
      <c r="AG48" s="3">
        <v>2.0836459999999999</v>
      </c>
      <c r="AH48" s="3">
        <v>1.67797</v>
      </c>
      <c r="AI48" s="3">
        <v>2.6544880000000002</v>
      </c>
    </row>
    <row r="49" spans="1:3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</sheetData>
  <mergeCells count="2">
    <mergeCell ref="B1:R1"/>
    <mergeCell ref="S1:AI1"/>
  </mergeCell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Q o g m W Q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B C i C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g m W d q x h G m T A g A A a A o A A B M A H A B G b 3 J t d W x h c y 9 T Z W N 0 a W 9 u M S 5 t I K I Y A C i g F A A A A A A A A A A A A A A A A A A A A A A A A A A A A M W W U W / a M B S F n 4 f E f 7 C y l 1 b K I u w A b T f x w G B s r b q u W + h T P U W X x L T W H A f Z T l t U 9 b / P N F S g k r t p v I y X k H O w n f v l 6 l y s y J w s N U n q K / 3 Q b r V b 9 h a M y I k W 9 6 n U u c y E T b O y 0 i 4 F Y 2 B J B k Q J 1 2 4 R / 0 n K y m T C K y N 7 F 4 3 L r C q E d g c T q U Q 0 K r X z N / Y g 4 D w X R i i Z O W 4 z A y 6 7 5 X O / k 7 T v F M z 4 8 I w n n 1 P Q o J Z W W o 4 c G r k H F x y G 1 2 O / T y G d M I P g T R C S U a m q Q t t B t x O S T z o r c 6 l v B p T 1 W E i + V 6 U T i V s q M d h 8 j S 5 K L X 4 e h v X T v w 1 G t 6 B v f K n T 5 U I E v o w p z P y P p g a 0 n Z e m q L d f m f a g L j V 8 f A x q l f r j T 7 X r d 6 O V / x S S F 4 N 5 w 3 m J O P H g t v Q Y W 9 D F j B 5 m 9 D H j C D O O M e M E M 2 g H d d D S K U M d t H q K l k / R + i k K g K I E K I q A o g w Y y o D h r x 9 l w F A G D G X A U A Y M Z c B Q B g x l w F A G M c o g R h n E K I M Y Z R C j D G K U Q Y w y i F E G M c o g R h l 0 X z F 4 O m y 3 p G 4 M k e 0 A f R s Y f 5 1 D H b E A w T 7 R C Q 7 4 5 D k u + V m 1 q H I 5 5 J d X H 8 9 P R 8 P p 6 b c L M v 4 x n E w T / h V 0 5 c N V L h z J D c w d l 3 4 L o 4 U j M 8 h + V Q s + q Z R a W x N 5 U x l h + d b D R Q B / S d j j / Q L 2 0 p S F 9 3 L y R Y C f A n Y T s m t n r b / E K 7 l e 6 0 O l k g w U G D t w p t o z s x v O X w W 4 h W K h R C r z n a S O o r l U v v Y o 2 r E S B 6 6 y O / L D b s 8 U A v S u m s n z l 8 W 6 K m b C r N W r B n V 1 v 1 f H r V 5 p e h e n n Z N O n 3 X / u d 1 G 7 / m V 9 Z T W n Q Z 8 X N 5 r V U J e N 8 t m 5 y i z d 6 + a J d x q F t r / L + O 4 a e q y B r y b e d y 0 o o v o P U T v I / o R o h 8 j + g m i P w / i R g O r m W J / Q S h W M 8 W K p j 2 U H + 2 / s v 7 U o 7 8 B U E s B A i 0 A F A A C A A g A Q o g m W Q M 5 C P q m A A A A 9 w A A A B I A A A A A A A A A A A A A A A A A A A A A A E N v b m Z p Z y 9 Q Y W N r Y W d l L n h t b F B L A Q I t A B Q A A g A I A E K I J l k P y u m r p A A A A O k A A A A T A A A A A A A A A A A A A A A A A P I A A A B b Q 2 9 u d G V u d F 9 U e X B l c 1 0 u e G 1 s U E s B A i 0 A F A A C A A g A Q o g m W d q x h G m T A g A A a A o A A B M A A A A A A A A A A A A A A A A A 4 w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z o A A A A A A A C Z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p b m R p Y 2 V z X 2 N v d W 5 0 X 2 F y c m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5 l d 1 9 p b m R p Y 2 V z X 2 N v d W 5 0 X 2 F y c m F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Q 2 9 s d W 1 u V H l w Z X M i I F Z h b H V l P S J z Q X d Z R E F 3 T U R B d 0 1 E Q X d N R E F 3 T U R B d 0 1 E Q X d N R E F 3 T U R B d 0 1 E Q X d N R E F 3 T U R B d 0 1 E Q X d N R E F 3 P T 0 i I C 8 + P E V u d H J 5 I F R 5 c G U 9 I k Z p b G x M Y X N 0 V X B k Y X R l Z C I g V m F s d W U 9 I m Q y M D I z L T A 3 L T I 0 V D I y O j M 4 O j E 5 L j A w N z k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Y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a W 5 k a W N l c 1 9 j b 3 V u d F 9 h c n J h e S 9 D a G F u Z 2 V k I F R 5 c G U u e 0 N v b H V t b j E s M H 0 m c X V v d D s s J n F 1 b 3 Q 7 U 2 V j d G l v b j E v b m V 3 X 2 l u Z G l j Z X N f Y 2 9 1 b n R f Y X J y Y X k v Q 2 h h b m d l Z C B U e X B l L n t D b 2 x 1 b W 4 y L D F 9 J n F 1 b 3 Q 7 L C Z x d W 9 0 O 1 N l Y 3 R p b 2 4 x L 2 5 l d 1 9 p b m R p Y 2 V z X 2 N v d W 5 0 X 2 F y c m F 5 L 0 N o Y W 5 n Z W Q g V H l w Z S 5 7 Q 2 9 s d W 1 u M y w y f S Z x d W 9 0 O y w m c X V v d D t T Z W N 0 a W 9 u M S 9 u Z X d f a W 5 k a W N l c 1 9 j b 3 V u d F 9 h c n J h e S 9 D a G F u Z 2 V k I F R 5 c G U u e 0 N v b H V t b j Q s M 3 0 m c X V v d D s s J n F 1 b 3 Q 7 U 2 V j d G l v b j E v b m V 3 X 2 l u Z G l j Z X N f Y 2 9 1 b n R f Y X J y Y X k v Q 2 h h b m d l Z C B U e X B l L n t D b 2 x 1 b W 4 1 L D R 9 J n F 1 b 3 Q 7 L C Z x d W 9 0 O 1 N l Y 3 R p b 2 4 x L 2 5 l d 1 9 p b m R p Y 2 V z X 2 N v d W 5 0 X 2 F y c m F 5 L 0 N o Y W 5 n Z W Q g V H l w Z S 5 7 Q 2 9 s d W 1 u N i w 1 f S Z x d W 9 0 O y w m c X V v d D t T Z W N 0 a W 9 u M S 9 u Z X d f a W 5 k a W N l c 1 9 j b 3 V u d F 9 h c n J h e S 9 D a G F u Z 2 V k I F R 5 c G U u e 0 N v b H V t b j c s N n 0 m c X V v d D s s J n F 1 b 3 Q 7 U 2 V j d G l v b j E v b m V 3 X 2 l u Z G l j Z X N f Y 2 9 1 b n R f Y X J y Y X k v Q 2 h h b m d l Z C B U e X B l L n t D b 2 x 1 b W 4 4 L D d 9 J n F 1 b 3 Q 7 L C Z x d W 9 0 O 1 N l Y 3 R p b 2 4 x L 2 5 l d 1 9 p b m R p Y 2 V z X 2 N v d W 5 0 X 2 F y c m F 5 L 0 N o Y W 5 n Z W Q g V H l w Z S 5 7 Q 2 9 s d W 1 u O S w 4 f S Z x d W 9 0 O y w m c X V v d D t T Z W N 0 a W 9 u M S 9 u Z X d f a W 5 k a W N l c 1 9 j b 3 V u d F 9 h c n J h e S 9 D a G F u Z 2 V k I F R 5 c G U u e 0 N v b H V t b j E w L D l 9 J n F 1 b 3 Q 7 L C Z x d W 9 0 O 1 N l Y 3 R p b 2 4 x L 2 5 l d 1 9 p b m R p Y 2 V z X 2 N v d W 5 0 X 2 F y c m F 5 L 0 N o Y W 5 n Z W Q g V H l w Z S 5 7 Q 2 9 s d W 1 u M T E s M T B 9 J n F 1 b 3 Q 7 L C Z x d W 9 0 O 1 N l Y 3 R p b 2 4 x L 2 5 l d 1 9 p b m R p Y 2 V z X 2 N v d W 5 0 X 2 F y c m F 5 L 0 N o Y W 5 n Z W Q g V H l w Z S 5 7 Q 2 9 s d W 1 u M T I s M T F 9 J n F 1 b 3 Q 7 L C Z x d W 9 0 O 1 N l Y 3 R p b 2 4 x L 2 5 l d 1 9 p b m R p Y 2 V z X 2 N v d W 5 0 X 2 F y c m F 5 L 0 N o Y W 5 n Z W Q g V H l w Z S 5 7 Q 2 9 s d W 1 u M T M s M T J 9 J n F 1 b 3 Q 7 L C Z x d W 9 0 O 1 N l Y 3 R p b 2 4 x L 2 5 l d 1 9 p b m R p Y 2 V z X 2 N v d W 5 0 X 2 F y c m F 5 L 0 N o Y W 5 n Z W Q g V H l w Z S 5 7 Q 2 9 s d W 1 u M T Q s M T N 9 J n F 1 b 3 Q 7 L C Z x d W 9 0 O 1 N l Y 3 R p b 2 4 x L 2 5 l d 1 9 p b m R p Y 2 V z X 2 N v d W 5 0 X 2 F y c m F 5 L 0 N o Y W 5 n Z W Q g V H l w Z S 5 7 Q 2 9 s d W 1 u M T U s M T R 9 J n F 1 b 3 Q 7 L C Z x d W 9 0 O 1 N l Y 3 R p b 2 4 x L 2 5 l d 1 9 p b m R p Y 2 V z X 2 N v d W 5 0 X 2 F y c m F 5 L 0 N o Y W 5 n Z W Q g V H l w Z S 5 7 Q 2 9 s d W 1 u M T Y s M T V 9 J n F 1 b 3 Q 7 L C Z x d W 9 0 O 1 N l Y 3 R p b 2 4 x L 2 5 l d 1 9 p b m R p Y 2 V z X 2 N v d W 5 0 X 2 F y c m F 5 L 0 N o Y W 5 n Z W Q g V H l w Z S 5 7 Q 2 9 s d W 1 u M T c s M T Z 9 J n F 1 b 3 Q 7 L C Z x d W 9 0 O 1 N l Y 3 R p b 2 4 x L 2 5 l d 1 9 p b m R p Y 2 V z X 2 N v d W 5 0 X 2 F y c m F 5 L 0 N o Y W 5 n Z W Q g V H l w Z S 5 7 Q 2 9 s d W 1 u M T g s M T d 9 J n F 1 b 3 Q 7 L C Z x d W 9 0 O 1 N l Y 3 R p b 2 4 x L 2 5 l d 1 9 p b m R p Y 2 V z X 2 N v d W 5 0 X 2 F y c m F 5 L 0 N o Y W 5 n Z W Q g V H l w Z S 5 7 Q 2 9 s d W 1 u M T k s M T h 9 J n F 1 b 3 Q 7 L C Z x d W 9 0 O 1 N l Y 3 R p b 2 4 x L 2 5 l d 1 9 p b m R p Y 2 V z X 2 N v d W 5 0 X 2 F y c m F 5 L 0 N o Y W 5 n Z W Q g V H l w Z S 5 7 Q 2 9 s d W 1 u M j A s M T l 9 J n F 1 b 3 Q 7 L C Z x d W 9 0 O 1 N l Y 3 R p b 2 4 x L 2 5 l d 1 9 p b m R p Y 2 V z X 2 N v d W 5 0 X 2 F y c m F 5 L 0 N o Y W 5 n Z W Q g V H l w Z S 5 7 Q 2 9 s d W 1 u M j E s M j B 9 J n F 1 b 3 Q 7 L C Z x d W 9 0 O 1 N l Y 3 R p b 2 4 x L 2 5 l d 1 9 p b m R p Y 2 V z X 2 N v d W 5 0 X 2 F y c m F 5 L 0 N o Y W 5 n Z W Q g V H l w Z S 5 7 Q 2 9 s d W 1 u M j I s M j F 9 J n F 1 b 3 Q 7 L C Z x d W 9 0 O 1 N l Y 3 R p b 2 4 x L 2 5 l d 1 9 p b m R p Y 2 V z X 2 N v d W 5 0 X 2 F y c m F 5 L 0 N o Y W 5 n Z W Q g V H l w Z S 5 7 Q 2 9 s d W 1 u M j M s M j J 9 J n F 1 b 3 Q 7 L C Z x d W 9 0 O 1 N l Y 3 R p b 2 4 x L 2 5 l d 1 9 p b m R p Y 2 V z X 2 N v d W 5 0 X 2 F y c m F 5 L 0 N o Y W 5 n Z W Q g V H l w Z S 5 7 Q 2 9 s d W 1 u M j Q s M j N 9 J n F 1 b 3 Q 7 L C Z x d W 9 0 O 1 N l Y 3 R p b 2 4 x L 2 5 l d 1 9 p b m R p Y 2 V z X 2 N v d W 5 0 X 2 F y c m F 5 L 0 N o Y W 5 n Z W Q g V H l w Z S 5 7 Q 2 9 s d W 1 u M j U s M j R 9 J n F 1 b 3 Q 7 L C Z x d W 9 0 O 1 N l Y 3 R p b 2 4 x L 2 5 l d 1 9 p b m R p Y 2 V z X 2 N v d W 5 0 X 2 F y c m F 5 L 0 N o Y W 5 n Z W Q g V H l w Z S 5 7 Q 2 9 s d W 1 u M j Y s M j V 9 J n F 1 b 3 Q 7 L C Z x d W 9 0 O 1 N l Y 3 R p b 2 4 x L 2 5 l d 1 9 p b m R p Y 2 V z X 2 N v d W 5 0 X 2 F y c m F 5 L 0 N o Y W 5 n Z W Q g V H l w Z S 5 7 Q 2 9 s d W 1 u M j c s M j Z 9 J n F 1 b 3 Q 7 L C Z x d W 9 0 O 1 N l Y 3 R p b 2 4 x L 2 5 l d 1 9 p b m R p Y 2 V z X 2 N v d W 5 0 X 2 F y c m F 5 L 0 N o Y W 5 n Z W Q g V H l w Z S 5 7 Q 2 9 s d W 1 u M j g s M j d 9 J n F 1 b 3 Q 7 L C Z x d W 9 0 O 1 N l Y 3 R p b 2 4 x L 2 5 l d 1 9 p b m R p Y 2 V z X 2 N v d W 5 0 X 2 F y c m F 5 L 0 N o Y W 5 n Z W Q g V H l w Z S 5 7 Q 2 9 s d W 1 u M j k s M j h 9 J n F 1 b 3 Q 7 L C Z x d W 9 0 O 1 N l Y 3 R p b 2 4 x L 2 5 l d 1 9 p b m R p Y 2 V z X 2 N v d W 5 0 X 2 F y c m F 5 L 0 N o Y W 5 n Z W Q g V H l w Z S 5 7 Q 2 9 s d W 1 u M z A s M j l 9 J n F 1 b 3 Q 7 L C Z x d W 9 0 O 1 N l Y 3 R p b 2 4 x L 2 5 l d 1 9 p b m R p Y 2 V z X 2 N v d W 5 0 X 2 F y c m F 5 L 0 N o Y W 5 n Z W Q g V H l w Z S 5 7 Q 2 9 s d W 1 u M z E s M z B 9 J n F 1 b 3 Q 7 L C Z x d W 9 0 O 1 N l Y 3 R p b 2 4 x L 2 5 l d 1 9 p b m R p Y 2 V z X 2 N v d W 5 0 X 2 F y c m F 5 L 0 N o Y W 5 n Z W Q g V H l w Z S 5 7 Q 2 9 s d W 1 u M z I s M z F 9 J n F 1 b 3 Q 7 L C Z x d W 9 0 O 1 N l Y 3 R p b 2 4 x L 2 5 l d 1 9 p b m R p Y 2 V z X 2 N v d W 5 0 X 2 F y c m F 5 L 0 N o Y W 5 n Z W Q g V H l w Z S 5 7 Q 2 9 s d W 1 u M z M s M z J 9 J n F 1 b 3 Q 7 L C Z x d W 9 0 O 1 N l Y 3 R p b 2 4 x L 2 5 l d 1 9 p b m R p Y 2 V z X 2 N v d W 5 0 X 2 F y c m F 5 L 0 N o Y W 5 n Z W Q g V H l w Z S 5 7 Q 2 9 s d W 1 u M z Q s M z N 9 J n F 1 b 3 Q 7 L C Z x d W 9 0 O 1 N l Y 3 R p b 2 4 x L 2 5 l d 1 9 p b m R p Y 2 V z X 2 N v d W 5 0 X 2 F y c m F 5 L 0 N o Y W 5 n Z W Q g V H l w Z S 5 7 Q 2 9 s d W 1 u M z U s M z R 9 J n F 1 b 3 Q 7 L C Z x d W 9 0 O 1 N l Y 3 R p b 2 4 x L 2 5 l d 1 9 p b m R p Y 2 V z X 2 N v d W 5 0 X 2 F y c m F 5 L 0 N o Y W 5 n Z W Q g V H l w Z S 5 7 Q 2 9 s d W 1 u M z Y s M z V 9 J n F 1 b 3 Q 7 L C Z x d W 9 0 O 1 N l Y 3 R p b 2 4 x L 2 5 l d 1 9 p b m R p Y 2 V z X 2 N v d W 5 0 X 2 F y c m F 5 L 0 N o Y W 5 n Z W Q g V H l w Z S 5 7 Q 2 9 s d W 1 u M z c s M z Z 9 J n F 1 b 3 Q 7 L C Z x d W 9 0 O 1 N l Y 3 R p b 2 4 x L 2 5 l d 1 9 p b m R p Y 2 V z X 2 N v d W 5 0 X 2 F y c m F 5 L 0 N o Y W 5 n Z W Q g V H l w Z S 5 7 Q 2 9 s d W 1 u M z g s M z d 9 J n F 1 b 3 Q 7 L C Z x d W 9 0 O 1 N l Y 3 R p b 2 4 x L 2 5 l d 1 9 p b m R p Y 2 V z X 2 N v d W 5 0 X 2 F y c m F 5 L 0 N o Y W 5 n Z W Q g V H l w Z S 5 7 Q 2 9 s d W 1 u M z k s M z h 9 J n F 1 b 3 Q 7 L C Z x d W 9 0 O 1 N l Y 3 R p b 2 4 x L 2 5 l d 1 9 p b m R p Y 2 V z X 2 N v d W 5 0 X 2 F y c m F 5 L 0 N o Y W 5 n Z W Q g V H l w Z S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u Z X d f a W 5 k a W N l c 1 9 j b 3 V u d F 9 h c n J h e S 9 D a G F u Z 2 V k I F R 5 c G U u e 0 N v b H V t b j E s M H 0 m c X V v d D s s J n F 1 b 3 Q 7 U 2 V j d G l v b j E v b m V 3 X 2 l u Z G l j Z X N f Y 2 9 1 b n R f Y X J y Y X k v Q 2 h h b m d l Z C B U e X B l L n t D b 2 x 1 b W 4 y L D F 9 J n F 1 b 3 Q 7 L C Z x d W 9 0 O 1 N l Y 3 R p b 2 4 x L 2 5 l d 1 9 p b m R p Y 2 V z X 2 N v d W 5 0 X 2 F y c m F 5 L 0 N o Y W 5 n Z W Q g V H l w Z S 5 7 Q 2 9 s d W 1 u M y w y f S Z x d W 9 0 O y w m c X V v d D t T Z W N 0 a W 9 u M S 9 u Z X d f a W 5 k a W N l c 1 9 j b 3 V u d F 9 h c n J h e S 9 D a G F u Z 2 V k I F R 5 c G U u e 0 N v b H V t b j Q s M 3 0 m c X V v d D s s J n F 1 b 3 Q 7 U 2 V j d G l v b j E v b m V 3 X 2 l u Z G l j Z X N f Y 2 9 1 b n R f Y X J y Y X k v Q 2 h h b m d l Z C B U e X B l L n t D b 2 x 1 b W 4 1 L D R 9 J n F 1 b 3 Q 7 L C Z x d W 9 0 O 1 N l Y 3 R p b 2 4 x L 2 5 l d 1 9 p b m R p Y 2 V z X 2 N v d W 5 0 X 2 F y c m F 5 L 0 N o Y W 5 n Z W Q g V H l w Z S 5 7 Q 2 9 s d W 1 u N i w 1 f S Z x d W 9 0 O y w m c X V v d D t T Z W N 0 a W 9 u M S 9 u Z X d f a W 5 k a W N l c 1 9 j b 3 V u d F 9 h c n J h e S 9 D a G F u Z 2 V k I F R 5 c G U u e 0 N v b H V t b j c s N n 0 m c X V v d D s s J n F 1 b 3 Q 7 U 2 V j d G l v b j E v b m V 3 X 2 l u Z G l j Z X N f Y 2 9 1 b n R f Y X J y Y X k v Q 2 h h b m d l Z C B U e X B l L n t D b 2 x 1 b W 4 4 L D d 9 J n F 1 b 3 Q 7 L C Z x d W 9 0 O 1 N l Y 3 R p b 2 4 x L 2 5 l d 1 9 p b m R p Y 2 V z X 2 N v d W 5 0 X 2 F y c m F 5 L 0 N o Y W 5 n Z W Q g V H l w Z S 5 7 Q 2 9 s d W 1 u O S w 4 f S Z x d W 9 0 O y w m c X V v d D t T Z W N 0 a W 9 u M S 9 u Z X d f a W 5 k a W N l c 1 9 j b 3 V u d F 9 h c n J h e S 9 D a G F u Z 2 V k I F R 5 c G U u e 0 N v b H V t b j E w L D l 9 J n F 1 b 3 Q 7 L C Z x d W 9 0 O 1 N l Y 3 R p b 2 4 x L 2 5 l d 1 9 p b m R p Y 2 V z X 2 N v d W 5 0 X 2 F y c m F 5 L 0 N o Y W 5 n Z W Q g V H l w Z S 5 7 Q 2 9 s d W 1 u M T E s M T B 9 J n F 1 b 3 Q 7 L C Z x d W 9 0 O 1 N l Y 3 R p b 2 4 x L 2 5 l d 1 9 p b m R p Y 2 V z X 2 N v d W 5 0 X 2 F y c m F 5 L 0 N o Y W 5 n Z W Q g V H l w Z S 5 7 Q 2 9 s d W 1 u M T I s M T F 9 J n F 1 b 3 Q 7 L C Z x d W 9 0 O 1 N l Y 3 R p b 2 4 x L 2 5 l d 1 9 p b m R p Y 2 V z X 2 N v d W 5 0 X 2 F y c m F 5 L 0 N o Y W 5 n Z W Q g V H l w Z S 5 7 Q 2 9 s d W 1 u M T M s M T J 9 J n F 1 b 3 Q 7 L C Z x d W 9 0 O 1 N l Y 3 R p b 2 4 x L 2 5 l d 1 9 p b m R p Y 2 V z X 2 N v d W 5 0 X 2 F y c m F 5 L 0 N o Y W 5 n Z W Q g V H l w Z S 5 7 Q 2 9 s d W 1 u M T Q s M T N 9 J n F 1 b 3 Q 7 L C Z x d W 9 0 O 1 N l Y 3 R p b 2 4 x L 2 5 l d 1 9 p b m R p Y 2 V z X 2 N v d W 5 0 X 2 F y c m F 5 L 0 N o Y W 5 n Z W Q g V H l w Z S 5 7 Q 2 9 s d W 1 u M T U s M T R 9 J n F 1 b 3 Q 7 L C Z x d W 9 0 O 1 N l Y 3 R p b 2 4 x L 2 5 l d 1 9 p b m R p Y 2 V z X 2 N v d W 5 0 X 2 F y c m F 5 L 0 N o Y W 5 n Z W Q g V H l w Z S 5 7 Q 2 9 s d W 1 u M T Y s M T V 9 J n F 1 b 3 Q 7 L C Z x d W 9 0 O 1 N l Y 3 R p b 2 4 x L 2 5 l d 1 9 p b m R p Y 2 V z X 2 N v d W 5 0 X 2 F y c m F 5 L 0 N o Y W 5 n Z W Q g V H l w Z S 5 7 Q 2 9 s d W 1 u M T c s M T Z 9 J n F 1 b 3 Q 7 L C Z x d W 9 0 O 1 N l Y 3 R p b 2 4 x L 2 5 l d 1 9 p b m R p Y 2 V z X 2 N v d W 5 0 X 2 F y c m F 5 L 0 N o Y W 5 n Z W Q g V H l w Z S 5 7 Q 2 9 s d W 1 u M T g s M T d 9 J n F 1 b 3 Q 7 L C Z x d W 9 0 O 1 N l Y 3 R p b 2 4 x L 2 5 l d 1 9 p b m R p Y 2 V z X 2 N v d W 5 0 X 2 F y c m F 5 L 0 N o Y W 5 n Z W Q g V H l w Z S 5 7 Q 2 9 s d W 1 u M T k s M T h 9 J n F 1 b 3 Q 7 L C Z x d W 9 0 O 1 N l Y 3 R p b 2 4 x L 2 5 l d 1 9 p b m R p Y 2 V z X 2 N v d W 5 0 X 2 F y c m F 5 L 0 N o Y W 5 n Z W Q g V H l w Z S 5 7 Q 2 9 s d W 1 u M j A s M T l 9 J n F 1 b 3 Q 7 L C Z x d W 9 0 O 1 N l Y 3 R p b 2 4 x L 2 5 l d 1 9 p b m R p Y 2 V z X 2 N v d W 5 0 X 2 F y c m F 5 L 0 N o Y W 5 n Z W Q g V H l w Z S 5 7 Q 2 9 s d W 1 u M j E s M j B 9 J n F 1 b 3 Q 7 L C Z x d W 9 0 O 1 N l Y 3 R p b 2 4 x L 2 5 l d 1 9 p b m R p Y 2 V z X 2 N v d W 5 0 X 2 F y c m F 5 L 0 N o Y W 5 n Z W Q g V H l w Z S 5 7 Q 2 9 s d W 1 u M j I s M j F 9 J n F 1 b 3 Q 7 L C Z x d W 9 0 O 1 N l Y 3 R p b 2 4 x L 2 5 l d 1 9 p b m R p Y 2 V z X 2 N v d W 5 0 X 2 F y c m F 5 L 0 N o Y W 5 n Z W Q g V H l w Z S 5 7 Q 2 9 s d W 1 u M j M s M j J 9 J n F 1 b 3 Q 7 L C Z x d W 9 0 O 1 N l Y 3 R p b 2 4 x L 2 5 l d 1 9 p b m R p Y 2 V z X 2 N v d W 5 0 X 2 F y c m F 5 L 0 N o Y W 5 n Z W Q g V H l w Z S 5 7 Q 2 9 s d W 1 u M j Q s M j N 9 J n F 1 b 3 Q 7 L C Z x d W 9 0 O 1 N l Y 3 R p b 2 4 x L 2 5 l d 1 9 p b m R p Y 2 V z X 2 N v d W 5 0 X 2 F y c m F 5 L 0 N o Y W 5 n Z W Q g V H l w Z S 5 7 Q 2 9 s d W 1 u M j U s M j R 9 J n F 1 b 3 Q 7 L C Z x d W 9 0 O 1 N l Y 3 R p b 2 4 x L 2 5 l d 1 9 p b m R p Y 2 V z X 2 N v d W 5 0 X 2 F y c m F 5 L 0 N o Y W 5 n Z W Q g V H l w Z S 5 7 Q 2 9 s d W 1 u M j Y s M j V 9 J n F 1 b 3 Q 7 L C Z x d W 9 0 O 1 N l Y 3 R p b 2 4 x L 2 5 l d 1 9 p b m R p Y 2 V z X 2 N v d W 5 0 X 2 F y c m F 5 L 0 N o Y W 5 n Z W Q g V H l w Z S 5 7 Q 2 9 s d W 1 u M j c s M j Z 9 J n F 1 b 3 Q 7 L C Z x d W 9 0 O 1 N l Y 3 R p b 2 4 x L 2 5 l d 1 9 p b m R p Y 2 V z X 2 N v d W 5 0 X 2 F y c m F 5 L 0 N o Y W 5 n Z W Q g V H l w Z S 5 7 Q 2 9 s d W 1 u M j g s M j d 9 J n F 1 b 3 Q 7 L C Z x d W 9 0 O 1 N l Y 3 R p b 2 4 x L 2 5 l d 1 9 p b m R p Y 2 V z X 2 N v d W 5 0 X 2 F y c m F 5 L 0 N o Y W 5 n Z W Q g V H l w Z S 5 7 Q 2 9 s d W 1 u M j k s M j h 9 J n F 1 b 3 Q 7 L C Z x d W 9 0 O 1 N l Y 3 R p b 2 4 x L 2 5 l d 1 9 p b m R p Y 2 V z X 2 N v d W 5 0 X 2 F y c m F 5 L 0 N o Y W 5 n Z W Q g V H l w Z S 5 7 Q 2 9 s d W 1 u M z A s M j l 9 J n F 1 b 3 Q 7 L C Z x d W 9 0 O 1 N l Y 3 R p b 2 4 x L 2 5 l d 1 9 p b m R p Y 2 V z X 2 N v d W 5 0 X 2 F y c m F 5 L 0 N o Y W 5 n Z W Q g V H l w Z S 5 7 Q 2 9 s d W 1 u M z E s M z B 9 J n F 1 b 3 Q 7 L C Z x d W 9 0 O 1 N l Y 3 R p b 2 4 x L 2 5 l d 1 9 p b m R p Y 2 V z X 2 N v d W 5 0 X 2 F y c m F 5 L 0 N o Y W 5 n Z W Q g V H l w Z S 5 7 Q 2 9 s d W 1 u M z I s M z F 9 J n F 1 b 3 Q 7 L C Z x d W 9 0 O 1 N l Y 3 R p b 2 4 x L 2 5 l d 1 9 p b m R p Y 2 V z X 2 N v d W 5 0 X 2 F y c m F 5 L 0 N o Y W 5 n Z W Q g V H l w Z S 5 7 Q 2 9 s d W 1 u M z M s M z J 9 J n F 1 b 3 Q 7 L C Z x d W 9 0 O 1 N l Y 3 R p b 2 4 x L 2 5 l d 1 9 p b m R p Y 2 V z X 2 N v d W 5 0 X 2 F y c m F 5 L 0 N o Y W 5 n Z W Q g V H l w Z S 5 7 Q 2 9 s d W 1 u M z Q s M z N 9 J n F 1 b 3 Q 7 L C Z x d W 9 0 O 1 N l Y 3 R p b 2 4 x L 2 5 l d 1 9 p b m R p Y 2 V z X 2 N v d W 5 0 X 2 F y c m F 5 L 0 N o Y W 5 n Z W Q g V H l w Z S 5 7 Q 2 9 s d W 1 u M z U s M z R 9 J n F 1 b 3 Q 7 L C Z x d W 9 0 O 1 N l Y 3 R p b 2 4 x L 2 5 l d 1 9 p b m R p Y 2 V z X 2 N v d W 5 0 X 2 F y c m F 5 L 0 N o Y W 5 n Z W Q g V H l w Z S 5 7 Q 2 9 s d W 1 u M z Y s M z V 9 J n F 1 b 3 Q 7 L C Z x d W 9 0 O 1 N l Y 3 R p b 2 4 x L 2 5 l d 1 9 p b m R p Y 2 V z X 2 N v d W 5 0 X 2 F y c m F 5 L 0 N o Y W 5 n Z W Q g V H l w Z S 5 7 Q 2 9 s d W 1 u M z c s M z Z 9 J n F 1 b 3 Q 7 L C Z x d W 9 0 O 1 N l Y 3 R p b 2 4 x L 2 5 l d 1 9 p b m R p Y 2 V z X 2 N v d W 5 0 X 2 F y c m F 5 L 0 N o Y W 5 n Z W Q g V H l w Z S 5 7 Q 2 9 s d W 1 u M z g s M z d 9 J n F 1 b 3 Q 7 L C Z x d W 9 0 O 1 N l Y 3 R p b 2 4 x L 2 5 l d 1 9 p b m R p Y 2 V z X 2 N v d W 5 0 X 2 F y c m F 5 L 0 N o Y W 5 n Z W Q g V H l w Z S 5 7 Q 2 9 s d W 1 u M z k s M z h 9 J n F 1 b 3 Q 7 L C Z x d W 9 0 O 1 N l Y 3 R p b 2 4 x L 2 5 l d 1 9 p b m R p Y 2 V z X 2 N v d W 5 0 X 2 F y c m F 5 L 0 N o Y W 5 n Z W Q g V H l w Z S 5 7 Q 2 9 s d W 1 u N D A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a W 5 k a W N l c 1 9 j b 3 V u d F 9 h c n J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a W 5 k a W N l c 1 9 j b 3 V u d F 9 h c n J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m V m Y W N 0 a W 9 u J T I w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1 V D I w O j A x O j Q w L j Y 0 M T A 2 N T h a I i A v P j x F b n R y e S B U e X B l P S J G a W x s Q 2 9 s d W 1 u V H l w Z X M i I F Z h b H V l P S J z Q m d Z R 0 F 3 T U Z C U U 0 9 I i A v P j x F b n R y e S B U e X B l P S J G a W x s Q 2 9 s d W 1 u T m F t Z X M i I F Z h b H V l P S J z W y Z x d W 9 0 O 3 N h b X B s Z V 9 p Z C Z x d W 9 0 O y w m c X V v d D s u L m Z p b H R l c i 4 u J n F 1 b 3 Q 7 L C Z x d W 9 0 O 1 N 0 Y X R 1 c y Z x d W 9 0 O y w m c X V v d D t 4 J n F 1 b 3 Q 7 L C Z x d W 9 0 O 2 1 l Y W 4 m c X V v d D s s J n F 1 b 3 Q 7 Y 2 l M J n F 1 b 3 Q 7 L C Z x d W 9 0 O 2 N p V S Z x d W 9 0 O y w m c X V v d D t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y Z W Z h Y 3 R p b 2 4 g Y W E v Q 2 h h b m d l Z C B U e X B l L n t z Y W 1 w b G V f a W Q s M H 0 m c X V v d D s s J n F 1 b 3 Q 7 U 2 V j d G l v b j E v c m F y Z W Z h Y 3 R p b 2 4 g Y W E v Q 2 h h b m d l Z C B U e X B l L n s u L m Z p b H R l c i 4 u L D F 9 J n F 1 b 3 Q 7 L C Z x d W 9 0 O 1 N l Y 3 R p b 2 4 x L 3 J h c m V m Y W N 0 a W 9 u I G F h L 0 N o Y W 5 n Z W Q g V H l w Z S 5 7 U 3 R h d H V z L D J 9 J n F 1 b 3 Q 7 L C Z x d W 9 0 O 1 N l Y 3 R p b 2 4 x L 3 J h c m V m Y W N 0 a W 9 u I G F h L 0 N o Y W 5 n Z W Q g V H l w Z S 5 7 e C w z f S Z x d W 9 0 O y w m c X V v d D t T Z W N 0 a W 9 u M S 9 y Y X J l Z m F j d G l v b i B h Y S 9 D a G F u Z 2 V k I F R 5 c G U u e 2 1 l Y W 4 s N H 0 m c X V v d D s s J n F 1 b 3 Q 7 U 2 V j d G l v b j E v c m F y Z W Z h Y 3 R p b 2 4 g Y W E v Q 2 h h b m d l Z C B U e X B l L n t j a U w s N X 0 m c X V v d D s s J n F 1 b 3 Q 7 U 2 V j d G l v b j E v c m F y Z W Z h Y 3 R p b 2 4 g Y W E v Q 2 h h b m d l Z C B U e X B l L n t j a V U s N n 0 m c X V v d D s s J n F 1 b 3 Q 7 U 2 V j d G l v b j E v c m F y Z W Z h Y 3 R p b 2 4 g Y W E v Q 2 h h b m d l Z C B U e X B l L n t 0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h c m V m Y W N 0 a W 9 u I G F h L 0 N o Y W 5 n Z W Q g V H l w Z S 5 7 c 2 F t c G x l X 2 l k L D B 9 J n F 1 b 3 Q 7 L C Z x d W 9 0 O 1 N l Y 3 R p b 2 4 x L 3 J h c m V m Y W N 0 a W 9 u I G F h L 0 N o Y W 5 n Z W Q g V H l w Z S 5 7 L i 5 m a W x 0 Z X I u L i w x f S Z x d W 9 0 O y w m c X V v d D t T Z W N 0 a W 9 u M S 9 y Y X J l Z m F j d G l v b i B h Y S 9 D a G F u Z 2 V k I F R 5 c G U u e 1 N 0 Y X R 1 c y w y f S Z x d W 9 0 O y w m c X V v d D t T Z W N 0 a W 9 u M S 9 y Y X J l Z m F j d G l v b i B h Y S 9 D a G F u Z 2 V k I F R 5 c G U u e 3 g s M 3 0 m c X V v d D s s J n F 1 b 3 Q 7 U 2 V j d G l v b j E v c m F y Z W Z h Y 3 R p b 2 4 g Y W E v Q 2 h h b m d l Z C B U e X B l L n t t Z W F u L D R 9 J n F 1 b 3 Q 7 L C Z x d W 9 0 O 1 N l Y 3 R p b 2 4 x L 3 J h c m V m Y W N 0 a W 9 u I G F h L 0 N o Y W 5 n Z W Q g V H l w Z S 5 7 Y 2 l M L D V 9 J n F 1 b 3 Q 7 L C Z x d W 9 0 O 1 N l Y 3 R p b 2 4 x L 3 J h c m V m Y W N 0 a W 9 u I G F h L 0 N o Y W 5 n Z W Q g V H l w Z S 5 7 Y 2 l V L D Z 9 J n F 1 b 3 Q 7 L C Z x d W 9 0 O 1 N l Y 3 R p b 2 4 x L 3 J h c m V m Y W N 0 a W 9 u I G F h L 0 N o Y W 5 n Z W Q g V H l w Z S 5 7 d H l w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y Z W Z h Y 3 R p b 2 4 l M j B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J l Z m F j d G l v b i U y M G F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m V m Y W N 0 a W 9 u J T I w Y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J l X 3 Y z X z A 5 M D Y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2 V D I x O j U 4 O j M w L j E 1 N D g 3 M j Z a I i A v P j x F b n R y e S B U e X B l P S J G a W x s Q 2 9 s d W 1 u V H l w Z X M i I F Z h b H V l P S J z Q m d V R 0 J n W U d C Z 1 l H Q m d Z R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c m V f d j N f M D k w N j I 0 L 0 N o Y W 5 n Z W Q g V H l w Z S 5 7 Q 2 9 s d W 1 u M S w w f S Z x d W 9 0 O y w m c X V v d D t T Z W N 0 a W 9 u M S 9 y Y X J l X 3 Y z X z A 5 M D Y y N C 9 D a G F u Z 2 V k I F R 5 c G U u e 0 N v b H V t b j I s M X 0 m c X V v d D s s J n F 1 b 3 Q 7 U 2 V j d G l v b j E v c m F y Z V 9 2 M 1 8 w O T A 2 M j Q v Q 2 h h b m d l Z C B U e X B l L n t D b 2 x 1 b W 4 z L D J 9 J n F 1 b 3 Q 7 L C Z x d W 9 0 O 1 N l Y 3 R p b 2 4 x L 3 J h c m V f d j N f M D k w N j I 0 L 0 N o Y W 5 n Z W Q g V H l w Z S 5 7 Q 2 9 s d W 1 u N C w z f S Z x d W 9 0 O y w m c X V v d D t T Z W N 0 a W 9 u M S 9 y Y X J l X 3 Y z X z A 5 M D Y y N C 9 D a G F u Z 2 V k I F R 5 c G U u e 0 N v b H V t b j U s N H 0 m c X V v d D s s J n F 1 b 3 Q 7 U 2 V j d G l v b j E v c m F y Z V 9 2 M 1 8 w O T A 2 M j Q v Q 2 h h b m d l Z C B U e X B l L n t D b 2 x 1 b W 4 2 L D V 9 J n F 1 b 3 Q 7 L C Z x d W 9 0 O 1 N l Y 3 R p b 2 4 x L 3 J h c m V f d j N f M D k w N j I 0 L 0 N o Y W 5 n Z W Q g V H l w Z S 5 7 Q 2 9 s d W 1 u N y w 2 f S Z x d W 9 0 O y w m c X V v d D t T Z W N 0 a W 9 u M S 9 y Y X J l X 3 Y z X z A 5 M D Y y N C 9 D a G F u Z 2 V k I F R 5 c G U u e 0 N v b H V t b j g s N 3 0 m c X V v d D s s J n F 1 b 3 Q 7 U 2 V j d G l v b j E v c m F y Z V 9 2 M 1 8 w O T A 2 M j Q v Q 2 h h b m d l Z C B U e X B l L n t D b 2 x 1 b W 4 5 L D h 9 J n F 1 b 3 Q 7 L C Z x d W 9 0 O 1 N l Y 3 R p b 2 4 x L 3 J h c m V f d j N f M D k w N j I 0 L 0 N o Y W 5 n Z W Q g V H l w Z S 5 7 Q 2 9 s d W 1 u M T A s O X 0 m c X V v d D s s J n F 1 b 3 Q 7 U 2 V j d G l v b j E v c m F y Z V 9 2 M 1 8 w O T A 2 M j Q v Q 2 h h b m d l Z C B U e X B l L n t D b 2 x 1 b W 4 x M S w x M H 0 m c X V v d D s s J n F 1 b 3 Q 7 U 2 V j d G l v b j E v c m F y Z V 9 2 M 1 8 w O T A 2 M j Q v Q 2 h h b m d l Z C B U e X B l L n t D b 2 x 1 b W 4 x M i w x M X 0 m c X V v d D s s J n F 1 b 3 Q 7 U 2 V j d G l v b j E v c m F y Z V 9 2 M 1 8 w O T A 2 M j Q v Q 2 h h b m d l Z C B U e X B l L n t D b 2 x 1 b W 4 x M y w x M n 0 m c X V v d D s s J n F 1 b 3 Q 7 U 2 V j d G l v b j E v c m F y Z V 9 2 M 1 8 w O T A 2 M j Q v Q 2 h h b m d l Z C B U e X B l L n t D b 2 x 1 b W 4 x N C w x M 3 0 m c X V v d D s s J n F 1 b 3 Q 7 U 2 V j d G l v b j E v c m F y Z V 9 2 M 1 8 w O T A 2 M j Q v Q 2 h h b m d l Z C B U e X B l L n t D b 2 x 1 b W 4 x N S w x N H 0 m c X V v d D s s J n F 1 b 3 Q 7 U 2 V j d G l v b j E v c m F y Z V 9 2 M 1 8 w O T A 2 M j Q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J h c m V f d j N f M D k w N j I 0 L 0 N o Y W 5 n Z W Q g V H l w Z S 5 7 Q 2 9 s d W 1 u M S w w f S Z x d W 9 0 O y w m c X V v d D t T Z W N 0 a W 9 u M S 9 y Y X J l X 3 Y z X z A 5 M D Y y N C 9 D a G F u Z 2 V k I F R 5 c G U u e 0 N v b H V t b j I s M X 0 m c X V v d D s s J n F 1 b 3 Q 7 U 2 V j d G l v b j E v c m F y Z V 9 2 M 1 8 w O T A 2 M j Q v Q 2 h h b m d l Z C B U e X B l L n t D b 2 x 1 b W 4 z L D J 9 J n F 1 b 3 Q 7 L C Z x d W 9 0 O 1 N l Y 3 R p b 2 4 x L 3 J h c m V f d j N f M D k w N j I 0 L 0 N o Y W 5 n Z W Q g V H l w Z S 5 7 Q 2 9 s d W 1 u N C w z f S Z x d W 9 0 O y w m c X V v d D t T Z W N 0 a W 9 u M S 9 y Y X J l X 3 Y z X z A 5 M D Y y N C 9 D a G F u Z 2 V k I F R 5 c G U u e 0 N v b H V t b j U s N H 0 m c X V v d D s s J n F 1 b 3 Q 7 U 2 V j d G l v b j E v c m F y Z V 9 2 M 1 8 w O T A 2 M j Q v Q 2 h h b m d l Z C B U e X B l L n t D b 2 x 1 b W 4 2 L D V 9 J n F 1 b 3 Q 7 L C Z x d W 9 0 O 1 N l Y 3 R p b 2 4 x L 3 J h c m V f d j N f M D k w N j I 0 L 0 N o Y W 5 n Z W Q g V H l w Z S 5 7 Q 2 9 s d W 1 u N y w 2 f S Z x d W 9 0 O y w m c X V v d D t T Z W N 0 a W 9 u M S 9 y Y X J l X 3 Y z X z A 5 M D Y y N C 9 D a G F u Z 2 V k I F R 5 c G U u e 0 N v b H V t b j g s N 3 0 m c X V v d D s s J n F 1 b 3 Q 7 U 2 V j d G l v b j E v c m F y Z V 9 2 M 1 8 w O T A 2 M j Q v Q 2 h h b m d l Z C B U e X B l L n t D b 2 x 1 b W 4 5 L D h 9 J n F 1 b 3 Q 7 L C Z x d W 9 0 O 1 N l Y 3 R p b 2 4 x L 3 J h c m V f d j N f M D k w N j I 0 L 0 N o Y W 5 n Z W Q g V H l w Z S 5 7 Q 2 9 s d W 1 u M T A s O X 0 m c X V v d D s s J n F 1 b 3 Q 7 U 2 V j d G l v b j E v c m F y Z V 9 2 M 1 8 w O T A 2 M j Q v Q 2 h h b m d l Z C B U e X B l L n t D b 2 x 1 b W 4 x M S w x M H 0 m c X V v d D s s J n F 1 b 3 Q 7 U 2 V j d G l v b j E v c m F y Z V 9 2 M 1 8 w O T A 2 M j Q v Q 2 h h b m d l Z C B U e X B l L n t D b 2 x 1 b W 4 x M i w x M X 0 m c X V v d D s s J n F 1 b 3 Q 7 U 2 V j d G l v b j E v c m F y Z V 9 2 M 1 8 w O T A 2 M j Q v Q 2 h h b m d l Z C B U e X B l L n t D b 2 x 1 b W 4 x M y w x M n 0 m c X V v d D s s J n F 1 b 3 Q 7 U 2 V j d G l v b j E v c m F y Z V 9 2 M 1 8 w O T A 2 M j Q v Q 2 h h b m d l Z C B U e X B l L n t D b 2 x 1 b W 4 x N C w x M 3 0 m c X V v d D s s J n F 1 b 3 Q 7 U 2 V j d G l v b j E v c m F y Z V 9 2 M 1 8 w O T A 2 M j Q v Q 2 h h b m d l Z C B U e X B l L n t D b 2 x 1 b W 4 x N S w x N H 0 m c X V v d D s s J n F 1 b 3 Q 7 U 2 V j d G l v b j E v c m F y Z V 9 2 M 1 8 w O T A 2 M j Q v Q 2 h h b m d l Z C B U e X B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c m V f d j N f M D k w N j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m V f d j N f M D k w N j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F G 1 H v j J u J M r K 8 W L L C J z Z 8 A A A A A A g A A A A A A A 2 Y A A M A A A A A Q A A A A 4 A f u 7 t 5 T p 1 G F 2 V n T X X i Y i w A A A A A E g A A A o A A A A B A A A A A X 7 S V W 4 N C 1 i h j I a d 2 A k y u W U A A A A A N H J J Y j p S D n l Z v C G g L r s m O C C E s x q v C 3 Z 8 W R F 9 h V O t p / c d + u 0 g n Q 4 O z 3 Z I j j q 2 g f Z Q / o + A Y B U 5 G H x O e b s 0 m G 7 1 t b z H G P C l i 9 B a A p U C I o d u 1 7 F A A A A M Y W t L Y 2 Q a M 2 w Q H g 9 A r 9 M k g K O v 0 1 < / D a t a M a s h u p > 
</file>

<file path=customXml/itemProps1.xml><?xml version="1.0" encoding="utf-8"?>
<ds:datastoreItem xmlns:ds="http://schemas.openxmlformats.org/officeDocument/2006/customXml" ds:itemID="{D99DF4AF-1B80-4949-B77B-417D3E48F3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ig 4B</vt:lpstr>
      <vt:lpstr>Fig 4C</vt:lpstr>
      <vt:lpstr>Fig 4D</vt:lpstr>
      <vt:lpstr>Fig 4E</vt:lpstr>
      <vt:lpstr>Fig 4F</vt:lpstr>
      <vt:lpstr>Fig 4G</vt:lpstr>
      <vt:lpstr>Supp Fig 4A</vt:lpstr>
      <vt:lpstr>Supp Fig 4B</vt:lpstr>
      <vt:lpstr>Supp Fig 4D</vt:lpstr>
      <vt:lpstr>Supp Fig 7A</vt:lpstr>
      <vt:lpstr>Supp Fig 7B</vt:lpstr>
      <vt:lpstr>Supp Fig 7C</vt:lpstr>
      <vt:lpstr>Supp Fig 7D</vt:lpstr>
      <vt:lpstr>Supp Fig 7E</vt:lpstr>
      <vt:lpstr>Supp Fig 9A</vt:lpstr>
      <vt:lpstr>Supp Fig 9B</vt:lpstr>
      <vt:lpstr>Supp Fig 9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th Jupudi</dc:creator>
  <cp:lastModifiedBy>Louise Williamson</cp:lastModifiedBy>
  <dcterms:created xsi:type="dcterms:W3CDTF">2015-06-05T18:17:20Z</dcterms:created>
  <dcterms:modified xsi:type="dcterms:W3CDTF">2025-06-12T22:01:47Z</dcterms:modified>
</cp:coreProperties>
</file>